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dventure-works.com</v>
          </cell>
          <cell r="O15528">
            <v>70000</v>
          </cell>
          <cell r="P15528">
            <v>2</v>
          </cell>
          <cell r="Q15528">
            <v>1</v>
          </cell>
          <cell r="R15528" t="str">
            <v>High School</v>
          </cell>
          <cell r="S15528" t="str">
            <v>Educación secundaria</v>
          </cell>
          <cell r="T15528" t="str">
            <v>Bac + 2</v>
          </cell>
          <cell r="U15528" t="str">
            <v>Professional</v>
          </cell>
          <cell r="V15528" t="str">
            <v>Profesional</v>
          </cell>
          <cell r="W15528" t="str">
            <v>Cadre</v>
          </cell>
          <cell r="X15528" t="str">
            <v>1</v>
          </cell>
          <cell r="Y15528">
            <v>2</v>
          </cell>
          <cell r="Z15528" t="str">
            <v>7950 H Pine Creek Way</v>
          </cell>
          <cell r="AA15528"/>
          <cell r="AB15528" t="str">
            <v>687-555-0176</v>
          </cell>
          <cell r="AC15528">
            <v>41571</v>
          </cell>
          <cell r="AD15528" t="str">
            <v>10+ Miles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  <cell r="L15529"/>
          <cell r="M15529" t="str">
            <v>M</v>
          </cell>
          <cell r="N15529" t="str">
            <v>oscar8@adventure-works.com</v>
          </cell>
          <cell r="O15529">
            <v>70000</v>
          </cell>
          <cell r="P15529">
            <v>2</v>
          </cell>
          <cell r="Q15529">
            <v>1</v>
          </cell>
          <cell r="R15529" t="str">
            <v>Partial High School</v>
          </cell>
          <cell r="S15529" t="str">
            <v>Educación secundaria (en curso)</v>
          </cell>
          <cell r="T15529" t="str">
            <v>Niveau bac</v>
          </cell>
          <cell r="U15529" t="str">
            <v>Skilled Manual</v>
          </cell>
          <cell r="V15529" t="str">
            <v>Obrero especializado</v>
          </cell>
          <cell r="W15529" t="str">
            <v>Technicien</v>
          </cell>
          <cell r="X15529" t="str">
            <v>1</v>
          </cell>
          <cell r="Y15529">
            <v>2</v>
          </cell>
          <cell r="Z15529" t="str">
            <v>5897 Scottsdale Rd.</v>
          </cell>
          <cell r="AA15529"/>
          <cell r="AB15529" t="str">
            <v>150-555-0146</v>
          </cell>
          <cell r="AC15529">
            <v>41483</v>
          </cell>
          <cell r="AD15529" t="str">
            <v>10+ Mil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  <cell r="L15530"/>
          <cell r="M15530" t="str">
            <v>M</v>
          </cell>
          <cell r="N15530" t="str">
            <v>samuel55@adventure-works.com</v>
          </cell>
          <cell r="O15530">
            <v>60000</v>
          </cell>
          <cell r="P15530">
            <v>3</v>
          </cell>
          <cell r="Q15530">
            <v>1</v>
          </cell>
          <cell r="R15530" t="str">
            <v>High School</v>
          </cell>
          <cell r="S15530" t="str">
            <v>Educación secundaria</v>
          </cell>
          <cell r="T15530" t="str">
            <v>Bac + 2</v>
          </cell>
          <cell r="U15530" t="str">
            <v>Professional</v>
          </cell>
          <cell r="V15530" t="str">
            <v>Profesional</v>
          </cell>
          <cell r="W15530" t="str">
            <v>Cadre</v>
          </cell>
          <cell r="X15530" t="str">
            <v>1</v>
          </cell>
          <cell r="Y15530">
            <v>2</v>
          </cell>
          <cell r="Z15530" t="str">
            <v>2773 Bonifacio Street</v>
          </cell>
          <cell r="AA15530"/>
          <cell r="AB15530" t="str">
            <v>130-555-0138</v>
          </cell>
          <cell r="AC15530">
            <v>41637</v>
          </cell>
          <cell r="AD15530" t="str">
            <v>10+ Mile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  <cell r="L15531"/>
          <cell r="M15531" t="str">
            <v>F</v>
          </cell>
          <cell r="N15531" t="str">
            <v>jasmine5@adventure-works.com</v>
          </cell>
          <cell r="O15531">
            <v>70000</v>
          </cell>
          <cell r="P15531">
            <v>5</v>
          </cell>
          <cell r="Q15531">
            <v>0</v>
          </cell>
          <cell r="R15531" t="str">
            <v>Graduate Degree</v>
          </cell>
          <cell r="S15531" t="str">
            <v>Estudios de postgrado</v>
          </cell>
          <cell r="T15531" t="str">
            <v>Bac + 3</v>
          </cell>
          <cell r="U15531" t="str">
            <v>Professional</v>
          </cell>
          <cell r="V15531" t="str">
            <v>Profesional</v>
          </cell>
          <cell r="W15531" t="str">
            <v>Cadre</v>
          </cell>
          <cell r="X15531" t="str">
            <v>1</v>
          </cell>
          <cell r="Y15531">
            <v>0</v>
          </cell>
          <cell r="Z15531" t="str">
            <v>9892 N. Spoonwood Ct.</v>
          </cell>
          <cell r="AA15531"/>
          <cell r="AB15531" t="str">
            <v>540-555-0181</v>
          </cell>
          <cell r="AC15531">
            <v>41111</v>
          </cell>
          <cell r="AD15531" t="str">
            <v>2-5 Mile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  <cell r="L15532"/>
          <cell r="M15532" t="str">
            <v>F</v>
          </cell>
          <cell r="N15532" t="str">
            <v>riley33@adventure-works.com</v>
          </cell>
          <cell r="O15532">
            <v>70000</v>
          </cell>
          <cell r="P15532">
            <v>5</v>
          </cell>
          <cell r="Q15532">
            <v>0</v>
          </cell>
          <cell r="R15532" t="str">
            <v>Graduate Degree</v>
          </cell>
          <cell r="S15532" t="str">
            <v>Estudios de postgrado</v>
          </cell>
          <cell r="T15532" t="str">
            <v>Bac + 3</v>
          </cell>
          <cell r="U15532" t="str">
            <v>Professional</v>
          </cell>
          <cell r="V15532" t="str">
            <v>Profesional</v>
          </cell>
          <cell r="W15532" t="str">
            <v>Cadre</v>
          </cell>
          <cell r="X15532" t="str">
            <v>0</v>
          </cell>
          <cell r="Y15532">
            <v>0</v>
          </cell>
          <cell r="Z15532" t="str">
            <v>2827 Red Leaf</v>
          </cell>
          <cell r="AA15532"/>
          <cell r="AB15532" t="str">
            <v>660-555-0143</v>
          </cell>
          <cell r="AC15532">
            <v>41052</v>
          </cell>
          <cell r="AD15532" t="str">
            <v>0-1 Miles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  <cell r="L15533"/>
          <cell r="M15533" t="str">
            <v>M</v>
          </cell>
          <cell r="N15533" t="str">
            <v>jeremy46@adventure-works.com</v>
          </cell>
          <cell r="O15533">
            <v>70000</v>
          </cell>
          <cell r="P15533">
            <v>5</v>
          </cell>
          <cell r="Q15533">
            <v>5</v>
          </cell>
          <cell r="R15533" t="str">
            <v>Graduate Degree</v>
          </cell>
          <cell r="S15533" t="str">
            <v>Estudios de postgrado</v>
          </cell>
          <cell r="T15533" t="str">
            <v>Bac + 3</v>
          </cell>
          <cell r="U15533" t="str">
            <v>Professional</v>
          </cell>
          <cell r="V15533" t="str">
            <v>Profesional</v>
          </cell>
          <cell r="W15533" t="str">
            <v>Cadre</v>
          </cell>
          <cell r="X15533" t="str">
            <v>1</v>
          </cell>
          <cell r="Y15533">
            <v>2</v>
          </cell>
          <cell r="Z15533" t="str">
            <v>7801 Midway Ct.</v>
          </cell>
          <cell r="AA15533"/>
          <cell r="AB15533" t="str">
            <v>452-555-0112</v>
          </cell>
          <cell r="AC15533">
            <v>41417</v>
          </cell>
          <cell r="AD15533" t="str">
            <v>2-5 Miles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  <cell r="L15534"/>
          <cell r="M15534" t="str">
            <v>F</v>
          </cell>
          <cell r="N15534" t="str">
            <v>angela5@adventure-works.com</v>
          </cell>
          <cell r="O15534">
            <v>80000</v>
          </cell>
          <cell r="P15534">
            <v>0</v>
          </cell>
          <cell r="Q15534">
            <v>0</v>
          </cell>
          <cell r="R15534" t="str">
            <v>Bachelors</v>
          </cell>
          <cell r="S15534" t="str">
            <v>Licenciatura</v>
          </cell>
          <cell r="T15534" t="str">
            <v>Bac + 4</v>
          </cell>
          <cell r="U15534" t="str">
            <v>Management</v>
          </cell>
          <cell r="V15534" t="str">
            <v>Gestión</v>
          </cell>
          <cell r="W15534" t="str">
            <v>Direction</v>
          </cell>
          <cell r="X15534" t="str">
            <v>0</v>
          </cell>
          <cell r="Y15534">
            <v>1</v>
          </cell>
          <cell r="Z15534" t="str">
            <v>8349 Roxbury Drive</v>
          </cell>
          <cell r="AA15534"/>
          <cell r="AB15534" t="str">
            <v>130-555-0175</v>
          </cell>
          <cell r="AC15534">
            <v>41053</v>
          </cell>
          <cell r="AD15534" t="str">
            <v>0-1 Mil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  <cell r="L15535"/>
          <cell r="M15535" t="str">
            <v>M</v>
          </cell>
          <cell r="N15535" t="str">
            <v>xavier34@adventure-works.com</v>
          </cell>
          <cell r="O15535">
            <v>80000</v>
          </cell>
          <cell r="P15535">
            <v>0</v>
          </cell>
          <cell r="Q15535">
            <v>0</v>
          </cell>
          <cell r="R15535" t="str">
            <v>Bachelors</v>
          </cell>
          <cell r="S15535" t="str">
            <v>Licenciatura</v>
          </cell>
          <cell r="T15535" t="str">
            <v>Bac + 4</v>
          </cell>
          <cell r="U15535" t="str">
            <v>Management</v>
          </cell>
          <cell r="V15535" t="str">
            <v>Gestión</v>
          </cell>
          <cell r="W15535" t="str">
            <v>Direction</v>
          </cell>
          <cell r="X15535" t="str">
            <v>0</v>
          </cell>
          <cell r="Y15535">
            <v>1</v>
          </cell>
          <cell r="Z15535" t="str">
            <v>7834 Roux Court</v>
          </cell>
          <cell r="AA15535"/>
          <cell r="AB15535" t="str">
            <v>939-555-0178</v>
          </cell>
          <cell r="AC15535">
            <v>41150</v>
          </cell>
          <cell r="AD15535" t="str">
            <v>0-1 Miles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  <cell r="L15536"/>
          <cell r="M15536" t="str">
            <v>M</v>
          </cell>
          <cell r="N15536" t="str">
            <v>fernando1@adventure-works.com</v>
          </cell>
          <cell r="O15536">
            <v>90000</v>
          </cell>
          <cell r="P15536">
            <v>4</v>
          </cell>
          <cell r="Q15536">
            <v>4</v>
          </cell>
          <cell r="R15536" t="str">
            <v>Bachelors</v>
          </cell>
          <cell r="S15536" t="str">
            <v>Licenciatura</v>
          </cell>
          <cell r="T15536" t="str">
            <v>Bac + 4</v>
          </cell>
          <cell r="U15536" t="str">
            <v>Management</v>
          </cell>
          <cell r="V15536" t="str">
            <v>Gestión</v>
          </cell>
          <cell r="W15536" t="str">
            <v>Direction</v>
          </cell>
          <cell r="X15536" t="str">
            <v>1</v>
          </cell>
          <cell r="Y15536">
            <v>1</v>
          </cell>
          <cell r="Z15536" t="str">
            <v>5637 Arbor Drive</v>
          </cell>
          <cell r="AA15536"/>
          <cell r="AB15536" t="str">
            <v>166-555-0119</v>
          </cell>
          <cell r="AC15536">
            <v>41035</v>
          </cell>
          <cell r="AD15536" t="str">
            <v>1-2 Mile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  <cell r="L15537"/>
          <cell r="M15537" t="str">
            <v>F</v>
          </cell>
          <cell r="N15537" t="str">
            <v>kelly12@adventure-works.com</v>
          </cell>
          <cell r="O15537">
            <v>90000</v>
          </cell>
          <cell r="P15537">
            <v>4</v>
          </cell>
          <cell r="Q15537">
            <v>4</v>
          </cell>
          <cell r="R15537" t="str">
            <v>Bachelors</v>
          </cell>
          <cell r="S15537" t="str">
            <v>Licenciatura</v>
          </cell>
          <cell r="T15537" t="str">
            <v>Bac + 4</v>
          </cell>
          <cell r="U15537" t="str">
            <v>Management</v>
          </cell>
          <cell r="V15537" t="str">
            <v>Gestión</v>
          </cell>
          <cell r="W15537" t="str">
            <v>Direction</v>
          </cell>
          <cell r="X15537" t="str">
            <v>1</v>
          </cell>
          <cell r="Y15537">
            <v>1</v>
          </cell>
          <cell r="Z15537" t="str">
            <v>6006 Hackamore Lane</v>
          </cell>
          <cell r="AA15537"/>
          <cell r="AB15537" t="str">
            <v>542-555-0115</v>
          </cell>
          <cell r="AC15537">
            <v>41526</v>
          </cell>
          <cell r="AD15537" t="str">
            <v>1-2 Miles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  <cell r="L15538"/>
          <cell r="M15538" t="str">
            <v>F</v>
          </cell>
          <cell r="N15538" t="str">
            <v>katherine81@adventure-works.com</v>
          </cell>
          <cell r="O15538">
            <v>100000</v>
          </cell>
          <cell r="P15538">
            <v>0</v>
          </cell>
          <cell r="Q15538">
            <v>0</v>
          </cell>
          <cell r="R15538" t="str">
            <v>Bachelors</v>
          </cell>
          <cell r="S15538" t="str">
            <v>Licenciatura</v>
          </cell>
          <cell r="T15538" t="str">
            <v>Bac + 4</v>
          </cell>
          <cell r="U15538" t="str">
            <v>Management</v>
          </cell>
          <cell r="V15538" t="str">
            <v>Gestión</v>
          </cell>
          <cell r="W15538" t="str">
            <v>Direction</v>
          </cell>
          <cell r="X15538" t="str">
            <v>1</v>
          </cell>
          <cell r="Y15538">
            <v>2</v>
          </cell>
          <cell r="Z15538" t="str">
            <v>5840 Delta Fair Blvd.</v>
          </cell>
          <cell r="AA15538"/>
          <cell r="AB15538" t="str">
            <v>112-555-0159</v>
          </cell>
          <cell r="AC15538">
            <v>41039</v>
          </cell>
          <cell r="AD15538" t="str">
            <v>1-2 Mile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  <cell r="L15539"/>
          <cell r="M15539" t="str">
            <v>M</v>
          </cell>
          <cell r="N15539" t="str">
            <v>wyatt41@adventure-works.com</v>
          </cell>
          <cell r="O15539">
            <v>100000</v>
          </cell>
          <cell r="P15539">
            <v>1</v>
          </cell>
          <cell r="Q15539">
            <v>0</v>
          </cell>
          <cell r="R15539" t="str">
            <v>Bachelors</v>
          </cell>
          <cell r="S15539" t="str">
            <v>Licenciatura</v>
          </cell>
          <cell r="T15539" t="str">
            <v>Bac + 4</v>
          </cell>
          <cell r="U15539" t="str">
            <v>Management</v>
          </cell>
          <cell r="V15539" t="str">
            <v>Gestión</v>
          </cell>
          <cell r="W15539" t="str">
            <v>Direction</v>
          </cell>
          <cell r="X15539" t="str">
            <v>1</v>
          </cell>
          <cell r="Y15539">
            <v>2</v>
          </cell>
          <cell r="Z15539" t="str">
            <v>1162 Park Glenn</v>
          </cell>
          <cell r="AA15539"/>
          <cell r="AB15539" t="str">
            <v>735-555-0150</v>
          </cell>
          <cell r="AC15539">
            <v>41047</v>
          </cell>
          <cell r="AD15539" t="str">
            <v>1-2 Mile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  <cell r="L15540"/>
          <cell r="M15540" t="str">
            <v>M</v>
          </cell>
          <cell r="N15540" t="str">
            <v>warren10@adventure-works.com</v>
          </cell>
          <cell r="O15540">
            <v>110000</v>
          </cell>
          <cell r="P15540">
            <v>2</v>
          </cell>
          <cell r="Q15540">
            <v>1</v>
          </cell>
          <cell r="R15540" t="str">
            <v>Graduate Degree</v>
          </cell>
          <cell r="S15540" t="str">
            <v>Estudios de postgrado</v>
          </cell>
          <cell r="T15540" t="str">
            <v>Bac + 3</v>
          </cell>
          <cell r="U15540" t="str">
            <v>Management</v>
          </cell>
          <cell r="V15540" t="str">
            <v>Gestión</v>
          </cell>
          <cell r="W15540" t="str">
            <v>Direction</v>
          </cell>
          <cell r="X15540" t="str">
            <v>1</v>
          </cell>
          <cell r="Y15540">
            <v>3</v>
          </cell>
          <cell r="Z15540" t="str">
            <v>8866 Alpha Way</v>
          </cell>
          <cell r="AA15540"/>
          <cell r="AB15540" t="str">
            <v>189-555-0173</v>
          </cell>
          <cell r="AC15540">
            <v>41048</v>
          </cell>
          <cell r="AD15540" t="str">
            <v>1-2 Miles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  <cell r="L15541"/>
          <cell r="M15541" t="str">
            <v>F</v>
          </cell>
          <cell r="N15541" t="str">
            <v>faith22@adventure-works.com</v>
          </cell>
          <cell r="O15541">
            <v>130000</v>
          </cell>
          <cell r="P15541">
            <v>1</v>
          </cell>
          <cell r="Q15541">
            <v>0</v>
          </cell>
          <cell r="R15541" t="str">
            <v>Graduate Degree</v>
          </cell>
          <cell r="S15541" t="str">
            <v>Estudios de postgrado</v>
          </cell>
          <cell r="T15541" t="str">
            <v>Bac + 3</v>
          </cell>
          <cell r="U15541" t="str">
            <v>Management</v>
          </cell>
          <cell r="V15541" t="str">
            <v>Gestión</v>
          </cell>
          <cell r="W15541" t="str">
            <v>Direction</v>
          </cell>
          <cell r="X15541" t="str">
            <v>0</v>
          </cell>
          <cell r="Y15541">
            <v>2</v>
          </cell>
          <cell r="Z15541" t="str">
            <v>5199 James Donlon Blvd</v>
          </cell>
          <cell r="AA15541"/>
          <cell r="AB15541" t="str">
            <v>330-555-0137</v>
          </cell>
          <cell r="AC15541">
            <v>41041</v>
          </cell>
          <cell r="AD15541" t="str">
            <v>0-1 Mil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  <cell r="L15542"/>
          <cell r="M15542" t="str">
            <v>F</v>
          </cell>
          <cell r="N15542" t="str">
            <v>jada16@adventure-works.com</v>
          </cell>
          <cell r="O15542">
            <v>170000</v>
          </cell>
          <cell r="P15542">
            <v>1</v>
          </cell>
          <cell r="Q15542">
            <v>0</v>
          </cell>
          <cell r="R15542" t="str">
            <v>Graduate Degree</v>
          </cell>
          <cell r="S15542" t="str">
            <v>Estudios de postgrado</v>
          </cell>
          <cell r="T15542" t="str">
            <v>Bac + 3</v>
          </cell>
          <cell r="U15542" t="str">
            <v>Management</v>
          </cell>
          <cell r="V15542" t="str">
            <v>Gestión</v>
          </cell>
          <cell r="W15542" t="str">
            <v>Direction</v>
          </cell>
          <cell r="X15542" t="str">
            <v>0</v>
          </cell>
          <cell r="Y15542">
            <v>1</v>
          </cell>
          <cell r="Z15542" t="str">
            <v>3009 Temple Court</v>
          </cell>
          <cell r="AA15542"/>
          <cell r="AB15542" t="str">
            <v>910-555-0113</v>
          </cell>
          <cell r="AC15542">
            <v>41058</v>
          </cell>
          <cell r="AD15542" t="str">
            <v>0-1 Mile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  <cell r="L15543"/>
          <cell r="M15543" t="str">
            <v>F</v>
          </cell>
          <cell r="N15543" t="str">
            <v>alexis37@adventure-works.com</v>
          </cell>
          <cell r="O15543">
            <v>40000</v>
          </cell>
          <cell r="P15543">
            <v>0</v>
          </cell>
          <cell r="Q15543">
            <v>0</v>
          </cell>
          <cell r="R15543" t="str">
            <v>Partial College</v>
          </cell>
          <cell r="S15543" t="str">
            <v>Estudios universitarios (en curso)</v>
          </cell>
          <cell r="T15543" t="str">
            <v>Baccalauréat</v>
          </cell>
          <cell r="U15543" t="str">
            <v>Skilled Manual</v>
          </cell>
          <cell r="V15543" t="str">
            <v>Obrero especializado</v>
          </cell>
          <cell r="W15543" t="str">
            <v>Technicien</v>
          </cell>
          <cell r="X15543" t="str">
            <v>1</v>
          </cell>
          <cell r="Y15543">
            <v>1</v>
          </cell>
          <cell r="Z15543" t="str">
            <v>5217 Cordova Way</v>
          </cell>
          <cell r="AA15543"/>
          <cell r="AB15543" t="str">
            <v>276-555-0133</v>
          </cell>
          <cell r="AC15543">
            <v>41413</v>
          </cell>
          <cell r="AD15543" t="str">
            <v>5-10 Miles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  <cell r="L15544"/>
          <cell r="M15544" t="str">
            <v>M</v>
          </cell>
          <cell r="N15544" t="str">
            <v>jamie34@adventure-works.com</v>
          </cell>
          <cell r="O15544">
            <v>40000</v>
          </cell>
          <cell r="P15544">
            <v>0</v>
          </cell>
          <cell r="Q15544">
            <v>0</v>
          </cell>
          <cell r="R15544" t="str">
            <v>Bachelors</v>
          </cell>
          <cell r="S15544" t="str">
            <v>Licenciatura</v>
          </cell>
          <cell r="T15544" t="str">
            <v>Bac + 4</v>
          </cell>
          <cell r="U15544" t="str">
            <v>Professional</v>
          </cell>
          <cell r="V15544" t="str">
            <v>Profesional</v>
          </cell>
          <cell r="W15544" t="str">
            <v>Cadre</v>
          </cell>
          <cell r="X15544" t="str">
            <v>0</v>
          </cell>
          <cell r="Y15544">
            <v>2</v>
          </cell>
          <cell r="Z15544" t="str">
            <v>1248 Tanager Cir</v>
          </cell>
          <cell r="AA15544"/>
          <cell r="AB15544" t="str">
            <v>285-555-0189</v>
          </cell>
          <cell r="AC15544">
            <v>41377</v>
          </cell>
          <cell r="AD15544" t="str">
            <v>1-2 Mil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  <cell r="L15545"/>
          <cell r="M15545" t="str">
            <v>F</v>
          </cell>
          <cell r="N15545" t="str">
            <v>susan28@adventure-works.com</v>
          </cell>
          <cell r="O15545">
            <v>10000</v>
          </cell>
          <cell r="P15545">
            <v>2</v>
          </cell>
          <cell r="Q15545">
            <v>1</v>
          </cell>
          <cell r="R15545" t="str">
            <v>High School</v>
          </cell>
          <cell r="S15545" t="str">
            <v>Educación secundaria</v>
          </cell>
          <cell r="T15545" t="str">
            <v>Bac + 2</v>
          </cell>
          <cell r="U15545" t="str">
            <v>Skilled Manual</v>
          </cell>
          <cell r="V15545" t="str">
            <v>Obrero especializado</v>
          </cell>
          <cell r="W15545" t="str">
            <v>Technicien</v>
          </cell>
          <cell r="X15545" t="str">
            <v>0</v>
          </cell>
          <cell r="Y15545">
            <v>2</v>
          </cell>
          <cell r="Z15545" t="str">
            <v>9534 Country View Lane</v>
          </cell>
          <cell r="AA15545"/>
          <cell r="AB15545" t="str">
            <v>1 (11) 500 555-0162</v>
          </cell>
          <cell r="AC15545">
            <v>41320</v>
          </cell>
          <cell r="AD15545" t="str">
            <v>1-2 Mile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  <cell r="L15546"/>
          <cell r="M15546" t="str">
            <v>F</v>
          </cell>
          <cell r="N15546" t="str">
            <v>riley26@adventure-works.com</v>
          </cell>
          <cell r="O15546">
            <v>30000</v>
          </cell>
          <cell r="P15546">
            <v>0</v>
          </cell>
          <cell r="Q15546">
            <v>0</v>
          </cell>
          <cell r="R15546" t="str">
            <v>Partial College</v>
          </cell>
          <cell r="S15546" t="str">
            <v>Estudios universitarios (en curso)</v>
          </cell>
          <cell r="T15546" t="str">
            <v>Baccalauréat</v>
          </cell>
          <cell r="U15546" t="str">
            <v>Skilled Manual</v>
          </cell>
          <cell r="V15546" t="str">
            <v>Obrero especializado</v>
          </cell>
          <cell r="W15546" t="str">
            <v>Technicien</v>
          </cell>
          <cell r="X15546" t="str">
            <v>1</v>
          </cell>
          <cell r="Y15546">
            <v>1</v>
          </cell>
          <cell r="Z15546" t="str">
            <v>8258 N. Broadway</v>
          </cell>
          <cell r="AA15546"/>
          <cell r="AB15546" t="str">
            <v>926-555-0155</v>
          </cell>
          <cell r="AC15546">
            <v>41402</v>
          </cell>
          <cell r="AD15546" t="str">
            <v>5-10 Miles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  <cell r="L15547"/>
          <cell r="M15547" t="str">
            <v>F</v>
          </cell>
          <cell r="N15547" t="str">
            <v>taylor29@adventure-works.com</v>
          </cell>
          <cell r="O15547">
            <v>60000</v>
          </cell>
          <cell r="P15547">
            <v>0</v>
          </cell>
          <cell r="Q15547">
            <v>0</v>
          </cell>
          <cell r="R15547" t="str">
            <v>Partial College</v>
          </cell>
          <cell r="S15547" t="str">
            <v>Estudios universitarios (en curso)</v>
          </cell>
          <cell r="T15547" t="str">
            <v>Baccalauréat</v>
          </cell>
          <cell r="U15547" t="str">
            <v>Skilled Manual</v>
          </cell>
          <cell r="V15547" t="str">
            <v>Obrero especializado</v>
          </cell>
          <cell r="W15547" t="str">
            <v>Technicien</v>
          </cell>
          <cell r="X15547" t="str">
            <v>0</v>
          </cell>
          <cell r="Y15547">
            <v>2</v>
          </cell>
          <cell r="Z15547" t="str">
            <v>2598 Breck Court</v>
          </cell>
          <cell r="AA15547"/>
          <cell r="AB15547" t="str">
            <v>357-555-0117</v>
          </cell>
          <cell r="AC15547">
            <v>41043</v>
          </cell>
          <cell r="AD15547" t="str">
            <v>1-2 Mile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  <cell r="L15548"/>
          <cell r="M15548" t="str">
            <v>M</v>
          </cell>
          <cell r="N15548" t="str">
            <v>miguel47@adventure-works.com</v>
          </cell>
          <cell r="O15548">
            <v>60000</v>
          </cell>
          <cell r="P15548">
            <v>0</v>
          </cell>
          <cell r="Q15548">
            <v>0</v>
          </cell>
          <cell r="R15548" t="str">
            <v>Partial College</v>
          </cell>
          <cell r="S15548" t="str">
            <v>Estudios universitarios (en curso)</v>
          </cell>
          <cell r="T15548" t="str">
            <v>Baccalauréat</v>
          </cell>
          <cell r="U15548" t="str">
            <v>Skilled Manual</v>
          </cell>
          <cell r="V15548" t="str">
            <v>Obrero especializado</v>
          </cell>
          <cell r="W15548" t="str">
            <v>Technicien</v>
          </cell>
          <cell r="X15548" t="str">
            <v>1</v>
          </cell>
          <cell r="Y15548">
            <v>2</v>
          </cell>
          <cell r="Z15548" t="str">
            <v>6208 Hedaro Court</v>
          </cell>
          <cell r="AA15548"/>
          <cell r="AB15548" t="str">
            <v>180-555-0197</v>
          </cell>
          <cell r="AC15548">
            <v>41030</v>
          </cell>
          <cell r="AD15548" t="str">
            <v>5-10 Miles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  <cell r="L15549"/>
          <cell r="M15549" t="str">
            <v>F</v>
          </cell>
          <cell r="N15549" t="str">
            <v>barbara48@adventure-works.com</v>
          </cell>
          <cell r="O15549">
            <v>30000</v>
          </cell>
          <cell r="P15549">
            <v>2</v>
          </cell>
          <cell r="Q15549">
            <v>0</v>
          </cell>
          <cell r="R15549" t="str">
            <v>Partial College</v>
          </cell>
          <cell r="S15549" t="str">
            <v>Estudios universitarios (en curso)</v>
          </cell>
          <cell r="T15549" t="str">
            <v>Baccalauréat</v>
          </cell>
          <cell r="U15549" t="str">
            <v>Clerical</v>
          </cell>
          <cell r="V15549" t="str">
            <v>Administrativo</v>
          </cell>
          <cell r="W15549" t="str">
            <v>Employé</v>
          </cell>
          <cell r="X15549" t="str">
            <v>0</v>
          </cell>
          <cell r="Y15549">
            <v>2</v>
          </cell>
          <cell r="Z15549" t="str">
            <v>6654 Shelly Dr.</v>
          </cell>
          <cell r="AA15549"/>
          <cell r="AB15549" t="str">
            <v>1 (11) 500 555-0127</v>
          </cell>
          <cell r="AC15549">
            <v>41078</v>
          </cell>
          <cell r="AD15549" t="str">
            <v>5-10 Mile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  <cell r="L15550"/>
          <cell r="M15550" t="str">
            <v>M</v>
          </cell>
          <cell r="N15550" t="str">
            <v>casey43@adventure-works.com</v>
          </cell>
          <cell r="O15550">
            <v>20000</v>
          </cell>
          <cell r="P15550">
            <v>4</v>
          </cell>
          <cell r="Q15550">
            <v>0</v>
          </cell>
          <cell r="R15550" t="str">
            <v>High School</v>
          </cell>
          <cell r="S15550" t="str">
            <v>Educación secundaria</v>
          </cell>
          <cell r="T15550" t="str">
            <v>Bac + 2</v>
          </cell>
          <cell r="U15550" t="str">
            <v>Skilled Manual</v>
          </cell>
          <cell r="V15550" t="str">
            <v>Obrero especializado</v>
          </cell>
          <cell r="W15550" t="str">
            <v>Technicien</v>
          </cell>
          <cell r="X15550" t="str">
            <v>0</v>
          </cell>
          <cell r="Y15550">
            <v>2</v>
          </cell>
          <cell r="Z15550" t="str">
            <v>3106 Julpum Loop</v>
          </cell>
          <cell r="AA15550"/>
          <cell r="AB15550" t="str">
            <v>1 (11) 500 555-0175</v>
          </cell>
          <cell r="AC15550">
            <v>41083</v>
          </cell>
          <cell r="AD15550" t="str">
            <v>1-2 Mile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  <cell r="L15551"/>
          <cell r="M15551" t="str">
            <v>M</v>
          </cell>
          <cell r="N15551" t="str">
            <v>jamie42@adventure-works.com</v>
          </cell>
          <cell r="O15551">
            <v>20000</v>
          </cell>
          <cell r="P15551">
            <v>2</v>
          </cell>
          <cell r="Q15551">
            <v>1</v>
          </cell>
          <cell r="R15551" t="str">
            <v>Partial High School</v>
          </cell>
          <cell r="S15551" t="str">
            <v>Educación secundaria (en curso)</v>
          </cell>
          <cell r="T15551" t="str">
            <v>Niveau bac</v>
          </cell>
          <cell r="U15551" t="str">
            <v>Clerical</v>
          </cell>
          <cell r="V15551" t="str">
            <v>Administrativo</v>
          </cell>
          <cell r="W15551" t="str">
            <v>Employé</v>
          </cell>
          <cell r="X15551" t="str">
            <v>1</v>
          </cell>
          <cell r="Y15551">
            <v>2</v>
          </cell>
          <cell r="Z15551" t="str">
            <v>5790 Amigo Ln.</v>
          </cell>
          <cell r="AA15551"/>
          <cell r="AB15551" t="str">
            <v>1 (11) 500 555-0169</v>
          </cell>
          <cell r="AC15551">
            <v>41085</v>
          </cell>
          <cell r="AD15551" t="str">
            <v>5-10 Mile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  <cell r="L15552"/>
          <cell r="M15552" t="str">
            <v>M</v>
          </cell>
          <cell r="N15552" t="str">
            <v>alex22@adventure-works.com</v>
          </cell>
          <cell r="O15552">
            <v>40000</v>
          </cell>
          <cell r="P15552">
            <v>0</v>
          </cell>
          <cell r="Q15552">
            <v>0</v>
          </cell>
          <cell r="R15552" t="str">
            <v>Bachelors</v>
          </cell>
          <cell r="S15552" t="str">
            <v>Licenciatura</v>
          </cell>
          <cell r="T15552" t="str">
            <v>Bac + 4</v>
          </cell>
          <cell r="U15552" t="str">
            <v>Professional</v>
          </cell>
          <cell r="V15552" t="str">
            <v>Profesional</v>
          </cell>
          <cell r="W15552" t="str">
            <v>Cadre</v>
          </cell>
          <cell r="X15552" t="str">
            <v>0</v>
          </cell>
          <cell r="Y15552">
            <v>2</v>
          </cell>
          <cell r="Z15552" t="str">
            <v>8133 Andrews Dr.</v>
          </cell>
          <cell r="AA15552"/>
          <cell r="AB15552" t="str">
            <v>552-555-0199</v>
          </cell>
          <cell r="AC15552">
            <v>41489</v>
          </cell>
          <cell r="AD15552" t="str">
            <v>5-10 Mile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  <cell r="L15553"/>
          <cell r="M15553" t="str">
            <v>M</v>
          </cell>
          <cell r="N15553" t="str">
            <v>noah47@adventure-works.com</v>
          </cell>
          <cell r="O15553">
            <v>40000</v>
          </cell>
          <cell r="P15553">
            <v>0</v>
          </cell>
          <cell r="Q15553">
            <v>0</v>
          </cell>
          <cell r="R15553" t="str">
            <v>Partial College</v>
          </cell>
          <cell r="S15553" t="str">
            <v>Estudios universitarios (en curso)</v>
          </cell>
          <cell r="T15553" t="str">
            <v>Baccalauréat</v>
          </cell>
          <cell r="U15553" t="str">
            <v>Skilled Manual</v>
          </cell>
          <cell r="V15553" t="str">
            <v>Obrero especializado</v>
          </cell>
          <cell r="W15553" t="str">
            <v>Technicien</v>
          </cell>
          <cell r="X15553" t="str">
            <v>1</v>
          </cell>
          <cell r="Y15553">
            <v>1</v>
          </cell>
          <cell r="Z15553" t="str">
            <v>3000 Wildcat Circle</v>
          </cell>
          <cell r="AA15553"/>
          <cell r="AB15553" t="str">
            <v>162-555-0115</v>
          </cell>
          <cell r="AC15553">
            <v>41318</v>
          </cell>
          <cell r="AD15553" t="str">
            <v>5-10 Mile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  <cell r="L15554"/>
          <cell r="M15554" t="str">
            <v>F</v>
          </cell>
          <cell r="N15554" t="str">
            <v>judith2@adventure-works.com</v>
          </cell>
          <cell r="O15554">
            <v>40000</v>
          </cell>
          <cell r="P15554">
            <v>0</v>
          </cell>
          <cell r="Q15554">
            <v>0</v>
          </cell>
          <cell r="R15554" t="str">
            <v>Partial College</v>
          </cell>
          <cell r="S15554" t="str">
            <v>Estudios universitarios (en curso)</v>
          </cell>
          <cell r="T15554" t="str">
            <v>Baccalauréat</v>
          </cell>
          <cell r="U15554" t="str">
            <v>Skilled Manual</v>
          </cell>
          <cell r="V15554" t="str">
            <v>Obrero especializado</v>
          </cell>
          <cell r="W15554" t="str">
            <v>Technicien</v>
          </cell>
          <cell r="X15554" t="str">
            <v>1</v>
          </cell>
          <cell r="Y15554">
            <v>1</v>
          </cell>
          <cell r="Z15554" t="str">
            <v>6478 Hastings Dr.</v>
          </cell>
          <cell r="AA15554"/>
          <cell r="AB15554" t="str">
            <v>991-555-0196</v>
          </cell>
          <cell r="AC15554">
            <v>41446</v>
          </cell>
          <cell r="AD15554" t="str">
            <v>5-10 Miles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  <cell r="L15555"/>
          <cell r="M15555" t="str">
            <v>F</v>
          </cell>
          <cell r="N15555" t="str">
            <v>kayla32@adventure-works.com</v>
          </cell>
          <cell r="O15555">
            <v>40000</v>
          </cell>
          <cell r="P15555">
            <v>0</v>
          </cell>
          <cell r="Q15555">
            <v>0</v>
          </cell>
          <cell r="R15555" t="str">
            <v>Partial College</v>
          </cell>
          <cell r="S15555" t="str">
            <v>Estudios universitarios (en curso)</v>
          </cell>
          <cell r="T15555" t="str">
            <v>Baccalauréat</v>
          </cell>
          <cell r="U15555" t="str">
            <v>Skilled Manual</v>
          </cell>
          <cell r="V15555" t="str">
            <v>Obrero especializado</v>
          </cell>
          <cell r="W15555" t="str">
            <v>Technicien</v>
          </cell>
          <cell r="X15555" t="str">
            <v>1</v>
          </cell>
          <cell r="Y15555">
            <v>2</v>
          </cell>
          <cell r="Z15555" t="str">
            <v>9392 16th St.</v>
          </cell>
          <cell r="AA15555"/>
          <cell r="AB15555" t="str">
            <v>186-555-0170</v>
          </cell>
          <cell r="AC15555">
            <v>41622</v>
          </cell>
          <cell r="AD15555" t="str">
            <v>5-10 Mile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  <cell r="L15556"/>
          <cell r="M15556" t="str">
            <v>M</v>
          </cell>
          <cell r="N15556" t="str">
            <v>michael48@adventure-works.com</v>
          </cell>
          <cell r="O15556">
            <v>60000</v>
          </cell>
          <cell r="P15556">
            <v>0</v>
          </cell>
          <cell r="Q15556">
            <v>0</v>
          </cell>
          <cell r="R15556" t="str">
            <v>Partial College</v>
          </cell>
          <cell r="S15556" t="str">
            <v>Estudios universitarios (en curso)</v>
          </cell>
          <cell r="T15556" t="str">
            <v>Baccalauréat</v>
          </cell>
          <cell r="U15556" t="str">
            <v>Skilled Manual</v>
          </cell>
          <cell r="V15556" t="str">
            <v>Obrero especializado</v>
          </cell>
          <cell r="W15556" t="str">
            <v>Technicien</v>
          </cell>
          <cell r="X15556" t="str">
            <v>0</v>
          </cell>
          <cell r="Y15556">
            <v>2</v>
          </cell>
          <cell r="Z15556" t="str">
            <v>9833 Mt. Dias Blv.</v>
          </cell>
          <cell r="AA15556"/>
          <cell r="AB15556" t="str">
            <v>537-555-0134</v>
          </cell>
          <cell r="AC15556">
            <v>41579</v>
          </cell>
          <cell r="AD15556" t="str">
            <v>1-2 Mile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  <cell r="L15557"/>
          <cell r="M15557" t="str">
            <v>M</v>
          </cell>
          <cell r="N15557" t="str">
            <v>jeremy25@adventure-works.com</v>
          </cell>
          <cell r="O15557">
            <v>70000</v>
          </cell>
          <cell r="P15557">
            <v>0</v>
          </cell>
          <cell r="Q15557">
            <v>0</v>
          </cell>
          <cell r="R15557" t="str">
            <v>Partial College</v>
          </cell>
          <cell r="S15557" t="str">
            <v>Estudios universitarios (en curso)</v>
          </cell>
          <cell r="T15557" t="str">
            <v>Baccalauréat</v>
          </cell>
          <cell r="U15557" t="str">
            <v>Skilled Manual</v>
          </cell>
          <cell r="V15557" t="str">
            <v>Obrero especializado</v>
          </cell>
          <cell r="W15557" t="str">
            <v>Technicien</v>
          </cell>
          <cell r="X15557" t="str">
            <v>0</v>
          </cell>
          <cell r="Y15557">
            <v>2</v>
          </cell>
          <cell r="Z15557" t="str">
            <v>8598 Sharon Dr.</v>
          </cell>
          <cell r="AA15557"/>
          <cell r="AB15557" t="str">
            <v>249-555-0123</v>
          </cell>
          <cell r="AC15557">
            <v>41501</v>
          </cell>
          <cell r="AD15557" t="str">
            <v>0-1 Mile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  <cell r="L15558"/>
          <cell r="M15558" t="str">
            <v>M</v>
          </cell>
          <cell r="N15558" t="str">
            <v>jeremy38@adventure-works.com</v>
          </cell>
          <cell r="O15558">
            <v>60000</v>
          </cell>
          <cell r="P15558">
            <v>0</v>
          </cell>
          <cell r="Q15558">
            <v>0</v>
          </cell>
          <cell r="R15558" t="str">
            <v>Partial College</v>
          </cell>
          <cell r="S15558" t="str">
            <v>Estudios universitarios (en curso)</v>
          </cell>
          <cell r="T15558" t="str">
            <v>Baccalauréat</v>
          </cell>
          <cell r="U15558" t="str">
            <v>Skilled Manual</v>
          </cell>
          <cell r="V15558" t="str">
            <v>Obrero especializado</v>
          </cell>
          <cell r="W15558" t="str">
            <v>Technicien</v>
          </cell>
          <cell r="X15558" t="str">
            <v>0</v>
          </cell>
          <cell r="Y15558">
            <v>2</v>
          </cell>
          <cell r="Z15558" t="str">
            <v>2909 Woodland Dr.</v>
          </cell>
          <cell r="AA15558"/>
          <cell r="AB15558" t="str">
            <v>869-555-0171</v>
          </cell>
          <cell r="AC15558">
            <v>41412</v>
          </cell>
          <cell r="AD15558" t="str">
            <v>1-2 Miles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  <cell r="L15559"/>
          <cell r="M15559" t="str">
            <v>F</v>
          </cell>
          <cell r="N15559" t="str">
            <v>katelyn21@adventure-works.com</v>
          </cell>
          <cell r="O15559">
            <v>60000</v>
          </cell>
          <cell r="P15559">
            <v>0</v>
          </cell>
          <cell r="Q15559">
            <v>0</v>
          </cell>
          <cell r="R15559" t="str">
            <v>Partial College</v>
          </cell>
          <cell r="S15559" t="str">
            <v>Estudios universitarios (en curso)</v>
          </cell>
          <cell r="T15559" t="str">
            <v>Baccalauréat</v>
          </cell>
          <cell r="U15559" t="str">
            <v>Skilled Manual</v>
          </cell>
          <cell r="V15559" t="str">
            <v>Obrero especializado</v>
          </cell>
          <cell r="W15559" t="str">
            <v>Technicien</v>
          </cell>
          <cell r="X15559" t="str">
            <v>1</v>
          </cell>
          <cell r="Y15559">
            <v>2</v>
          </cell>
          <cell r="Z15559" t="str">
            <v>8434 Ringing Court</v>
          </cell>
          <cell r="AA15559"/>
          <cell r="AB15559" t="str">
            <v>607-555-0179</v>
          </cell>
          <cell r="AC15559">
            <v>41405</v>
          </cell>
          <cell r="AD15559" t="str">
            <v>5-10 Mile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  <cell r="L15560"/>
          <cell r="M15560" t="str">
            <v>F</v>
          </cell>
          <cell r="N15560" t="str">
            <v>holly14@adventure-works.com</v>
          </cell>
          <cell r="O15560">
            <v>10000</v>
          </cell>
          <cell r="P15560">
            <v>2</v>
          </cell>
          <cell r="Q15560">
            <v>1</v>
          </cell>
          <cell r="R15560" t="str">
            <v>Partial High School</v>
          </cell>
          <cell r="S15560" t="str">
            <v>Educación secundaria (en curso)</v>
          </cell>
          <cell r="T15560" t="str">
            <v>Niveau bac</v>
          </cell>
          <cell r="U15560" t="str">
            <v>Clerical</v>
          </cell>
          <cell r="V15560" t="str">
            <v>Administrativo</v>
          </cell>
          <cell r="W15560" t="str">
            <v>Employé</v>
          </cell>
          <cell r="X15560" t="str">
            <v>0</v>
          </cell>
          <cell r="Y15560">
            <v>2</v>
          </cell>
          <cell r="Z15560" t="str">
            <v>9043 Risdon Road</v>
          </cell>
          <cell r="AA15560"/>
          <cell r="AB15560" t="str">
            <v>1 (11) 500 555-0139</v>
          </cell>
          <cell r="AC15560">
            <v>41464</v>
          </cell>
          <cell r="AD15560" t="str">
            <v>1-2 Miles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  <cell r="L15561"/>
          <cell r="M15561" t="str">
            <v>M</v>
          </cell>
          <cell r="N15561" t="str">
            <v>marshall8@adventure-works.com</v>
          </cell>
          <cell r="O15561">
            <v>10000</v>
          </cell>
          <cell r="P15561">
            <v>2</v>
          </cell>
          <cell r="Q15561">
            <v>1</v>
          </cell>
          <cell r="R15561" t="str">
            <v>Partial High School</v>
          </cell>
          <cell r="S15561" t="str">
            <v>Educación secundaria (en curso)</v>
          </cell>
          <cell r="T15561" t="str">
            <v>Niveau bac</v>
          </cell>
          <cell r="U15561" t="str">
            <v>Clerical</v>
          </cell>
          <cell r="V15561" t="str">
            <v>Administrativo</v>
          </cell>
          <cell r="W15561" t="str">
            <v>Employé</v>
          </cell>
          <cell r="X15561" t="str">
            <v>1</v>
          </cell>
          <cell r="Y15561">
            <v>2</v>
          </cell>
          <cell r="Z15561" t="str">
            <v>9849 Santa Fe Court</v>
          </cell>
          <cell r="AA15561"/>
          <cell r="AB15561" t="str">
            <v>1 (11) 500 555-0118</v>
          </cell>
          <cell r="AC15561">
            <v>41409</v>
          </cell>
          <cell r="AD15561" t="str">
            <v>5-10 Mile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  <cell r="L15562"/>
          <cell r="M15562" t="str">
            <v>F</v>
          </cell>
          <cell r="N15562" t="str">
            <v>lindsey2@adventure-works.com</v>
          </cell>
          <cell r="O15562">
            <v>20000</v>
          </cell>
          <cell r="P15562">
            <v>2</v>
          </cell>
          <cell r="Q15562">
            <v>1</v>
          </cell>
          <cell r="R15562" t="str">
            <v>Partial High School</v>
          </cell>
          <cell r="S15562" t="str">
            <v>Educación secundaria (en curso)</v>
          </cell>
          <cell r="T15562" t="str">
            <v>Niveau bac</v>
          </cell>
          <cell r="U15562" t="str">
            <v>Clerical</v>
          </cell>
          <cell r="V15562" t="str">
            <v>Administrativo</v>
          </cell>
          <cell r="W15562" t="str">
            <v>Employé</v>
          </cell>
          <cell r="X15562" t="str">
            <v>1</v>
          </cell>
          <cell r="Y15562">
            <v>2</v>
          </cell>
          <cell r="Z15562" t="str">
            <v>589 Woodcrest Drive</v>
          </cell>
          <cell r="AA15562"/>
          <cell r="AB15562" t="str">
            <v>1 (11) 500 555-0163</v>
          </cell>
          <cell r="AC15562">
            <v>41070</v>
          </cell>
          <cell r="AD15562" t="str">
            <v>5-10 Miles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  <cell r="L15563"/>
          <cell r="M15563" t="str">
            <v>F</v>
          </cell>
          <cell r="N15563" t="str">
            <v>hannah19@adventure-works.com</v>
          </cell>
          <cell r="O15563">
            <v>20000</v>
          </cell>
          <cell r="P15563">
            <v>2</v>
          </cell>
          <cell r="Q15563">
            <v>1</v>
          </cell>
          <cell r="R15563" t="str">
            <v>Partial High School</v>
          </cell>
          <cell r="S15563" t="str">
            <v>Educación secundaria (en curso)</v>
          </cell>
          <cell r="T15563" t="str">
            <v>Niveau bac</v>
          </cell>
          <cell r="U15563" t="str">
            <v>Clerical</v>
          </cell>
          <cell r="V15563" t="str">
            <v>Administrativo</v>
          </cell>
          <cell r="W15563" t="str">
            <v>Employé</v>
          </cell>
          <cell r="X15563" t="str">
            <v>1</v>
          </cell>
          <cell r="Y15563">
            <v>2</v>
          </cell>
          <cell r="Z15563" t="str">
            <v>9640 Kenneth Ct.</v>
          </cell>
          <cell r="AA15563"/>
          <cell r="AB15563" t="str">
            <v>1 (11) 500 555-0118</v>
          </cell>
          <cell r="AC15563">
            <v>41072</v>
          </cell>
          <cell r="AD15563" t="str">
            <v>5-10 Mile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  <cell r="L15564"/>
          <cell r="M15564" t="str">
            <v>M</v>
          </cell>
          <cell r="N15564" t="str">
            <v>edward29@adventure-works.com</v>
          </cell>
          <cell r="O15564">
            <v>40000</v>
          </cell>
          <cell r="P15564">
            <v>2</v>
          </cell>
          <cell r="Q15564">
            <v>0</v>
          </cell>
          <cell r="R15564" t="str">
            <v>Partial College</v>
          </cell>
          <cell r="S15564" t="str">
            <v>Estudios universitarios (en curso)</v>
          </cell>
          <cell r="T15564" t="str">
            <v>Baccalauréat</v>
          </cell>
          <cell r="U15564" t="str">
            <v>Skilled Manual</v>
          </cell>
          <cell r="V15564" t="str">
            <v>Obrero especializado</v>
          </cell>
          <cell r="W15564" t="str">
            <v>Technicien</v>
          </cell>
          <cell r="X15564" t="str">
            <v>1</v>
          </cell>
          <cell r="Y15564">
            <v>2</v>
          </cell>
          <cell r="Z15564" t="str">
            <v>9875 Grant St</v>
          </cell>
          <cell r="AA15564"/>
          <cell r="AB15564" t="str">
            <v>1 (11) 500 555-0190</v>
          </cell>
          <cell r="AC15564">
            <v>41072</v>
          </cell>
          <cell r="AD15564" t="str">
            <v>5-10 Miles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  <cell r="L15565"/>
          <cell r="M15565" t="str">
            <v>M</v>
          </cell>
          <cell r="N15565" t="str">
            <v>keith2@adventure-works.com</v>
          </cell>
          <cell r="O15565">
            <v>40000</v>
          </cell>
          <cell r="P15565">
            <v>2</v>
          </cell>
          <cell r="Q15565">
            <v>0</v>
          </cell>
          <cell r="R15565" t="str">
            <v>Partial College</v>
          </cell>
          <cell r="S15565" t="str">
            <v>Estudios universitarios (en curso)</v>
          </cell>
          <cell r="T15565" t="str">
            <v>Baccalauréat</v>
          </cell>
          <cell r="U15565" t="str">
            <v>Skilled Manual</v>
          </cell>
          <cell r="V15565" t="str">
            <v>Obrero especializado</v>
          </cell>
          <cell r="W15565" t="str">
            <v>Technicien</v>
          </cell>
          <cell r="X15565" t="str">
            <v>1</v>
          </cell>
          <cell r="Y15565">
            <v>2</v>
          </cell>
          <cell r="Z15565" t="str">
            <v>9875 Grant St</v>
          </cell>
          <cell r="AA15565"/>
          <cell r="AB15565" t="str">
            <v>1 (11) 500 555-0197</v>
          </cell>
          <cell r="AC15565">
            <v>41089</v>
          </cell>
          <cell r="AD15565" t="str">
            <v>5-10 Miles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  <cell r="L15566"/>
          <cell r="M15566" t="str">
            <v>M</v>
          </cell>
          <cell r="N15566" t="str">
            <v>franklin2@adventure-works.com</v>
          </cell>
          <cell r="O15566">
            <v>40000</v>
          </cell>
          <cell r="P15566">
            <v>3</v>
          </cell>
          <cell r="Q15566">
            <v>0</v>
          </cell>
          <cell r="R15566" t="str">
            <v>Partial High School</v>
          </cell>
          <cell r="S15566" t="str">
            <v>Educación secundaria (en curso)</v>
          </cell>
          <cell r="T15566" t="str">
            <v>Niveau bac</v>
          </cell>
          <cell r="U15566" t="str">
            <v>Clerical</v>
          </cell>
          <cell r="V15566" t="str">
            <v>Administrativo</v>
          </cell>
          <cell r="W15566" t="str">
            <v>Employé</v>
          </cell>
          <cell r="X15566" t="str">
            <v>0</v>
          </cell>
          <cell r="Y15566">
            <v>2</v>
          </cell>
          <cell r="Z15566" t="str">
            <v>9632 K St.</v>
          </cell>
          <cell r="AA15566"/>
          <cell r="AB15566" t="str">
            <v>1 (11) 500 555-0199</v>
          </cell>
          <cell r="AC15566">
            <v>41667</v>
          </cell>
          <cell r="AD15566" t="str">
            <v>1-2 Mile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  <cell r="L15567"/>
          <cell r="M15567" t="str">
            <v>M</v>
          </cell>
          <cell r="N15567" t="str">
            <v>gabriel42@adventure-works.com</v>
          </cell>
          <cell r="O15567">
            <v>40000</v>
          </cell>
          <cell r="P15567">
            <v>3</v>
          </cell>
          <cell r="Q15567">
            <v>0</v>
          </cell>
          <cell r="R15567" t="str">
            <v>Partial High School</v>
          </cell>
          <cell r="S15567" t="str">
            <v>Educación secundaria (en curso)</v>
          </cell>
          <cell r="T15567" t="str">
            <v>Niveau bac</v>
          </cell>
          <cell r="U15567" t="str">
            <v>Clerical</v>
          </cell>
          <cell r="V15567" t="str">
            <v>Administrativo</v>
          </cell>
          <cell r="W15567" t="str">
            <v>Employé</v>
          </cell>
          <cell r="X15567" t="str">
            <v>0</v>
          </cell>
          <cell r="Y15567">
            <v>2</v>
          </cell>
          <cell r="Z15567" t="str">
            <v>6510 Northridge Drive</v>
          </cell>
          <cell r="AA15567"/>
          <cell r="AB15567" t="str">
            <v>1 (11) 500 555-0131</v>
          </cell>
          <cell r="AC15567">
            <v>41639</v>
          </cell>
          <cell r="AD15567" t="str">
            <v>1-2 Mile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  <cell r="L15568"/>
          <cell r="M15568" t="str">
            <v>F</v>
          </cell>
          <cell r="N15568" t="str">
            <v>crystal4@adventure-works.com</v>
          </cell>
          <cell r="O15568">
            <v>40000</v>
          </cell>
          <cell r="P15568">
            <v>3</v>
          </cell>
          <cell r="Q15568">
            <v>0</v>
          </cell>
          <cell r="R15568" t="str">
            <v>Partial High School</v>
          </cell>
          <cell r="S15568" t="str">
            <v>Educación secundaria (en curso)</v>
          </cell>
          <cell r="T15568" t="str">
            <v>Niveau bac</v>
          </cell>
          <cell r="U15568" t="str">
            <v>Clerical</v>
          </cell>
          <cell r="V15568" t="str">
            <v>Administrativo</v>
          </cell>
          <cell r="W15568" t="str">
            <v>Employé</v>
          </cell>
          <cell r="X15568" t="str">
            <v>0</v>
          </cell>
          <cell r="Y15568">
            <v>2</v>
          </cell>
          <cell r="Z15568" t="str">
            <v>2402 Cinnabar St.</v>
          </cell>
          <cell r="AA15568"/>
          <cell r="AB15568" t="str">
            <v>1 (11) 500 555-0148</v>
          </cell>
          <cell r="AC15568">
            <v>41068</v>
          </cell>
          <cell r="AD15568" t="str">
            <v>5-10 Mile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  <cell r="L15569"/>
          <cell r="M15569" t="str">
            <v>F</v>
          </cell>
          <cell r="N15569" t="str">
            <v>michele18@adventure-works.com</v>
          </cell>
          <cell r="O15569">
            <v>80000</v>
          </cell>
          <cell r="P15569">
            <v>2</v>
          </cell>
          <cell r="Q15569">
            <v>0</v>
          </cell>
          <cell r="R15569" t="str">
            <v>Partial College</v>
          </cell>
          <cell r="S15569" t="str">
            <v>Estudios universitarios (en curso)</v>
          </cell>
          <cell r="T15569" t="str">
            <v>Baccalauréat</v>
          </cell>
          <cell r="U15569" t="str">
            <v>Skilled Manual</v>
          </cell>
          <cell r="V15569" t="str">
            <v>Obrero especializado</v>
          </cell>
          <cell r="W15569" t="str">
            <v>Technicien</v>
          </cell>
          <cell r="X15569" t="str">
            <v>0</v>
          </cell>
          <cell r="Y15569">
            <v>2</v>
          </cell>
          <cell r="Z15569" t="str">
            <v>2998 Brook Street</v>
          </cell>
          <cell r="AA15569"/>
          <cell r="AB15569" t="str">
            <v>1 (11) 500 555-0121</v>
          </cell>
          <cell r="AC15569">
            <v>41067</v>
          </cell>
          <cell r="AD15569" t="str">
            <v>1-2 Mile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  <cell r="L15570"/>
          <cell r="M15570" t="str">
            <v>F</v>
          </cell>
          <cell r="N15570" t="str">
            <v>nancy8@adventure-works.com</v>
          </cell>
          <cell r="O15570">
            <v>80000</v>
          </cell>
          <cell r="P15570">
            <v>2</v>
          </cell>
          <cell r="Q15570">
            <v>0</v>
          </cell>
          <cell r="R15570" t="str">
            <v>Partial College</v>
          </cell>
          <cell r="S15570" t="str">
            <v>Estudios universitarios (en curso)</v>
          </cell>
          <cell r="T15570" t="str">
            <v>Baccalauréat</v>
          </cell>
          <cell r="U15570" t="str">
            <v>Skilled Manual</v>
          </cell>
          <cell r="V15570" t="str">
            <v>Obrero especializado</v>
          </cell>
          <cell r="W15570" t="str">
            <v>Technicien</v>
          </cell>
          <cell r="X15570" t="str">
            <v>1</v>
          </cell>
          <cell r="Y15570">
            <v>2</v>
          </cell>
          <cell r="Z15570" t="str">
            <v>1314 Greenview Court</v>
          </cell>
          <cell r="AA15570"/>
          <cell r="AB15570" t="str">
            <v>1 (11) 500 555-0179</v>
          </cell>
          <cell r="AC15570">
            <v>41075</v>
          </cell>
          <cell r="AD15570" t="str">
            <v>5-10 Mile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  <cell r="L15571"/>
          <cell r="M15571" t="str">
            <v>F</v>
          </cell>
          <cell r="N15571" t="str">
            <v>michelle24@adventure-works.com</v>
          </cell>
          <cell r="O15571">
            <v>80000</v>
          </cell>
          <cell r="P15571">
            <v>2</v>
          </cell>
          <cell r="Q15571">
            <v>0</v>
          </cell>
          <cell r="R15571" t="str">
            <v>Partial College</v>
          </cell>
          <cell r="S15571" t="str">
            <v>Estudios universitarios (en curso)</v>
          </cell>
          <cell r="T15571" t="str">
            <v>Baccalauréat</v>
          </cell>
          <cell r="U15571" t="str">
            <v>Skilled Manual</v>
          </cell>
          <cell r="V15571" t="str">
            <v>Obrero especializado</v>
          </cell>
          <cell r="W15571" t="str">
            <v>Technicien</v>
          </cell>
          <cell r="X15571" t="str">
            <v>1</v>
          </cell>
          <cell r="Y15571">
            <v>2</v>
          </cell>
          <cell r="Z15571" t="str">
            <v>3396 Olivera Rd.</v>
          </cell>
          <cell r="AA15571"/>
          <cell r="AB15571" t="str">
            <v>1 (11) 500 555-0147</v>
          </cell>
          <cell r="AC15571">
            <v>41075</v>
          </cell>
          <cell r="AD15571" t="str">
            <v>5-10 Miles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  <cell r="L15572"/>
          <cell r="M15572" t="str">
            <v>M</v>
          </cell>
          <cell r="N15572" t="str">
            <v>hunter14@adventure-works.com</v>
          </cell>
          <cell r="O15572">
            <v>80000</v>
          </cell>
          <cell r="P15572">
            <v>2</v>
          </cell>
          <cell r="Q15572">
            <v>0</v>
          </cell>
          <cell r="R15572" t="str">
            <v>Partial College</v>
          </cell>
          <cell r="S15572" t="str">
            <v>Estudios universitarios (en curso)</v>
          </cell>
          <cell r="T15572" t="str">
            <v>Baccalauréat</v>
          </cell>
          <cell r="U15572" t="str">
            <v>Skilled Manual</v>
          </cell>
          <cell r="V15572" t="str">
            <v>Obrero especializado</v>
          </cell>
          <cell r="W15572" t="str">
            <v>Technicien</v>
          </cell>
          <cell r="X15572" t="str">
            <v>1</v>
          </cell>
          <cell r="Y15572">
            <v>2</v>
          </cell>
          <cell r="Z15572" t="str">
            <v>4679 Cardinal Dr</v>
          </cell>
          <cell r="AA15572"/>
          <cell r="AB15572" t="str">
            <v>1 (11) 500 555-0154</v>
          </cell>
          <cell r="AC15572">
            <v>41078</v>
          </cell>
          <cell r="AD15572" t="str">
            <v>5-10 Mi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  <cell r="L15573"/>
          <cell r="M15573" t="str">
            <v>F</v>
          </cell>
          <cell r="N15573" t="str">
            <v>lacey2@adventure-works.com</v>
          </cell>
          <cell r="O15573">
            <v>80000</v>
          </cell>
          <cell r="P15573">
            <v>2</v>
          </cell>
          <cell r="Q15573">
            <v>0</v>
          </cell>
          <cell r="R15573" t="str">
            <v>Partial College</v>
          </cell>
          <cell r="S15573" t="str">
            <v>Estudios universitarios (en curso)</v>
          </cell>
          <cell r="T15573" t="str">
            <v>Baccalauréat</v>
          </cell>
          <cell r="U15573" t="str">
            <v>Skilled Manual</v>
          </cell>
          <cell r="V15573" t="str">
            <v>Obrero especializado</v>
          </cell>
          <cell r="W15573" t="str">
            <v>Technicien</v>
          </cell>
          <cell r="X15573" t="str">
            <v>0</v>
          </cell>
          <cell r="Y15573">
            <v>2</v>
          </cell>
          <cell r="Z15573" t="str">
            <v>6890 Highland Road</v>
          </cell>
          <cell r="AA15573"/>
          <cell r="AB15573" t="str">
            <v>1 (11) 500 555-0197</v>
          </cell>
          <cell r="AC15573">
            <v>41074</v>
          </cell>
          <cell r="AD15573" t="str">
            <v>1-2 Mile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  <cell r="L15574"/>
          <cell r="M15574" t="str">
            <v>F</v>
          </cell>
          <cell r="N15574" t="str">
            <v>jessica44@adventure-works.com</v>
          </cell>
          <cell r="O15574">
            <v>40000</v>
          </cell>
          <cell r="P15574">
            <v>0</v>
          </cell>
          <cell r="Q15574">
            <v>0</v>
          </cell>
          <cell r="R15574" t="str">
            <v>Partial College</v>
          </cell>
          <cell r="S15574" t="str">
            <v>Estudios universitarios (en curso)</v>
          </cell>
          <cell r="T15574" t="str">
            <v>Baccalauréat</v>
          </cell>
          <cell r="U15574" t="str">
            <v>Skilled Manual</v>
          </cell>
          <cell r="V15574" t="str">
            <v>Obrero especializado</v>
          </cell>
          <cell r="W15574" t="str">
            <v>Technicien</v>
          </cell>
          <cell r="X15574" t="str">
            <v>0</v>
          </cell>
          <cell r="Y15574">
            <v>2</v>
          </cell>
          <cell r="Z15574" t="str">
            <v>6155 Larch Ct.</v>
          </cell>
          <cell r="AA15574"/>
          <cell r="AB15574" t="str">
            <v>274-555-0128</v>
          </cell>
          <cell r="AC15574">
            <v>41213</v>
          </cell>
          <cell r="AD15574" t="str">
            <v>1-2 Mile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  <cell r="L15575"/>
          <cell r="M15575" t="str">
            <v>F</v>
          </cell>
          <cell r="N15575" t="str">
            <v>samantha20@adventure-works.com</v>
          </cell>
          <cell r="O15575">
            <v>40000</v>
          </cell>
          <cell r="P15575">
            <v>0</v>
          </cell>
          <cell r="Q15575">
            <v>0</v>
          </cell>
          <cell r="R15575" t="str">
            <v>High School</v>
          </cell>
          <cell r="S15575" t="str">
            <v>Educación secundaria</v>
          </cell>
          <cell r="T15575" t="str">
            <v>Bac + 2</v>
          </cell>
          <cell r="U15575" t="str">
            <v>Skilled Manual</v>
          </cell>
          <cell r="V15575" t="str">
            <v>Obrero especializado</v>
          </cell>
          <cell r="W15575" t="str">
            <v>Technicien</v>
          </cell>
          <cell r="X15575" t="str">
            <v>1</v>
          </cell>
          <cell r="Y15575">
            <v>2</v>
          </cell>
          <cell r="Z15575" t="str">
            <v>3022 Terra Calitina</v>
          </cell>
          <cell r="AA15575"/>
          <cell r="AB15575" t="str">
            <v>556-555-0128</v>
          </cell>
          <cell r="AC15575">
            <v>41309</v>
          </cell>
          <cell r="AD15575" t="str">
            <v>5-10 Miles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  <cell r="L15576"/>
          <cell r="M15576" t="str">
            <v>M</v>
          </cell>
          <cell r="N15576" t="str">
            <v>jordan76@adventure-works.com</v>
          </cell>
          <cell r="O15576">
            <v>40000</v>
          </cell>
          <cell r="P15576">
            <v>0</v>
          </cell>
          <cell r="Q15576">
            <v>0</v>
          </cell>
          <cell r="R15576" t="str">
            <v>High School</v>
          </cell>
          <cell r="S15576" t="str">
            <v>Educación secundaria</v>
          </cell>
          <cell r="T15576" t="str">
            <v>Bac + 2</v>
          </cell>
          <cell r="U15576" t="str">
            <v>Skilled Manual</v>
          </cell>
          <cell r="V15576" t="str">
            <v>Obrero especializado</v>
          </cell>
          <cell r="W15576" t="str">
            <v>Technicien</v>
          </cell>
          <cell r="X15576" t="str">
            <v>1</v>
          </cell>
          <cell r="Y15576">
            <v>2</v>
          </cell>
          <cell r="Z15576" t="str">
            <v>5586 Pacheco</v>
          </cell>
          <cell r="AA15576"/>
          <cell r="AB15576" t="str">
            <v>612-555-0181</v>
          </cell>
          <cell r="AC15576">
            <v>41588</v>
          </cell>
          <cell r="AD15576" t="str">
            <v>5-10 Miles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  <cell r="L15577"/>
          <cell r="M15577" t="str">
            <v>F</v>
          </cell>
          <cell r="N15577" t="str">
            <v>toni19@adventure-works.com</v>
          </cell>
          <cell r="O15577">
            <v>40000</v>
          </cell>
          <cell r="P15577">
            <v>0</v>
          </cell>
          <cell r="Q15577">
            <v>0</v>
          </cell>
          <cell r="R15577" t="str">
            <v>High School</v>
          </cell>
          <cell r="S15577" t="str">
            <v>Educación secundaria</v>
          </cell>
          <cell r="T15577" t="str">
            <v>Bac + 2</v>
          </cell>
          <cell r="U15577" t="str">
            <v>Skilled Manual</v>
          </cell>
          <cell r="V15577" t="str">
            <v>Obrero especializado</v>
          </cell>
          <cell r="W15577" t="str">
            <v>Technicien</v>
          </cell>
          <cell r="X15577" t="str">
            <v>0</v>
          </cell>
          <cell r="Y15577">
            <v>2</v>
          </cell>
          <cell r="Z15577" t="str">
            <v>2657 Honey Trail Lane</v>
          </cell>
          <cell r="AA15577"/>
          <cell r="AB15577" t="str">
            <v>113-555-0174</v>
          </cell>
          <cell r="AC15577">
            <v>41039</v>
          </cell>
          <cell r="AD15577" t="str">
            <v>1-2 Mile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  <cell r="L15578"/>
          <cell r="M15578" t="str">
            <v>F</v>
          </cell>
          <cell r="N15578" t="str">
            <v>kaitlyn41@adventure-works.com</v>
          </cell>
          <cell r="O15578">
            <v>60000</v>
          </cell>
          <cell r="P15578">
            <v>0</v>
          </cell>
          <cell r="Q15578">
            <v>0</v>
          </cell>
          <cell r="R15578" t="str">
            <v>Partial College</v>
          </cell>
          <cell r="S15578" t="str">
            <v>Estudios universitarios (en curso)</v>
          </cell>
          <cell r="T15578" t="str">
            <v>Baccalauréat</v>
          </cell>
          <cell r="U15578" t="str">
            <v>Skilled Manual</v>
          </cell>
          <cell r="V15578" t="str">
            <v>Obrero especializado</v>
          </cell>
          <cell r="W15578" t="str">
            <v>Technicien</v>
          </cell>
          <cell r="X15578" t="str">
            <v>1</v>
          </cell>
          <cell r="Y15578">
            <v>2</v>
          </cell>
          <cell r="Z15578" t="str">
            <v>5288 York Dr.</v>
          </cell>
          <cell r="AA15578"/>
          <cell r="AB15578" t="str">
            <v>935-555-0189</v>
          </cell>
          <cell r="AC15578">
            <v>41425</v>
          </cell>
          <cell r="AD15578" t="str">
            <v>5-10 Miles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  <cell r="L15579"/>
          <cell r="M15579" t="str">
            <v>F</v>
          </cell>
          <cell r="N15579" t="str">
            <v>cindy20@adventure-works.com</v>
          </cell>
          <cell r="O15579">
            <v>60000</v>
          </cell>
          <cell r="P15579">
            <v>0</v>
          </cell>
          <cell r="Q15579">
            <v>0</v>
          </cell>
          <cell r="R15579" t="str">
            <v>Partial College</v>
          </cell>
          <cell r="S15579" t="str">
            <v>Estudios universitarios (en curso)</v>
          </cell>
          <cell r="T15579" t="str">
            <v>Baccalauréat</v>
          </cell>
          <cell r="U15579" t="str">
            <v>Skilled Manual</v>
          </cell>
          <cell r="V15579" t="str">
            <v>Obrero especializado</v>
          </cell>
          <cell r="W15579" t="str">
            <v>Technicien</v>
          </cell>
          <cell r="X15579" t="str">
            <v>1</v>
          </cell>
          <cell r="Y15579">
            <v>2</v>
          </cell>
          <cell r="Z15579" t="str">
            <v>8468 Clifford Court</v>
          </cell>
          <cell r="AA15579"/>
          <cell r="AB15579" t="str">
            <v>882-555-0188</v>
          </cell>
          <cell r="AC15579">
            <v>41426</v>
          </cell>
          <cell r="AD15579" t="str">
            <v>5-10 Mile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  <cell r="L15580"/>
          <cell r="M15580" t="str">
            <v>M</v>
          </cell>
          <cell r="N15580" t="str">
            <v>jeremy3@adventure-works.com</v>
          </cell>
          <cell r="O15580">
            <v>60000</v>
          </cell>
          <cell r="P15580">
            <v>0</v>
          </cell>
          <cell r="Q15580">
            <v>0</v>
          </cell>
          <cell r="R15580" t="str">
            <v>Partial College</v>
          </cell>
          <cell r="S15580" t="str">
            <v>Estudios universitarios (en curso)</v>
          </cell>
          <cell r="T15580" t="str">
            <v>Baccalauréat</v>
          </cell>
          <cell r="U15580" t="str">
            <v>Skilled Manual</v>
          </cell>
          <cell r="V15580" t="str">
            <v>Obrero especializado</v>
          </cell>
          <cell r="W15580" t="str">
            <v>Technicien</v>
          </cell>
          <cell r="X15580" t="str">
            <v>1</v>
          </cell>
          <cell r="Y15580">
            <v>2</v>
          </cell>
          <cell r="Z15580" t="str">
            <v>9830 May Way</v>
          </cell>
          <cell r="AA15580"/>
          <cell r="AB15580" t="str">
            <v>642-555-0133</v>
          </cell>
          <cell r="AC15580">
            <v>41575</v>
          </cell>
          <cell r="AD15580" t="str">
            <v>5-10 Mile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  <cell r="L15581"/>
          <cell r="M15581" t="str">
            <v>M</v>
          </cell>
          <cell r="N15581" t="str">
            <v>hunter18@adventure-works.com</v>
          </cell>
          <cell r="O15581">
            <v>50000</v>
          </cell>
          <cell r="P15581">
            <v>0</v>
          </cell>
          <cell r="Q15581">
            <v>0</v>
          </cell>
          <cell r="R15581" t="str">
            <v>High School</v>
          </cell>
          <cell r="S15581" t="str">
            <v>Educación secundaria</v>
          </cell>
          <cell r="T15581" t="str">
            <v>Bac + 2</v>
          </cell>
          <cell r="U15581" t="str">
            <v>Skilled Manual</v>
          </cell>
          <cell r="V15581" t="str">
            <v>Obrero especializado</v>
          </cell>
          <cell r="W15581" t="str">
            <v>Technicien</v>
          </cell>
          <cell r="X15581" t="str">
            <v>0</v>
          </cell>
          <cell r="Y15581">
            <v>2</v>
          </cell>
          <cell r="Z15581" t="str">
            <v>2197 Heights Ave.</v>
          </cell>
          <cell r="AA15581"/>
          <cell r="AB15581" t="str">
            <v>174-555-0134</v>
          </cell>
          <cell r="AC15581">
            <v>41052</v>
          </cell>
          <cell r="AD15581" t="str">
            <v>1-2 Mil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  <cell r="L15582"/>
          <cell r="M15582" t="str">
            <v>F</v>
          </cell>
          <cell r="N15582" t="str">
            <v>paige30@adventure-works.com</v>
          </cell>
          <cell r="O15582">
            <v>50000</v>
          </cell>
          <cell r="P15582">
            <v>0</v>
          </cell>
          <cell r="Q15582">
            <v>0</v>
          </cell>
          <cell r="R15582" t="str">
            <v>High School</v>
          </cell>
          <cell r="S15582" t="str">
            <v>Educación secundaria</v>
          </cell>
          <cell r="T15582" t="str">
            <v>Bac + 2</v>
          </cell>
          <cell r="U15582" t="str">
            <v>Skilled Manual</v>
          </cell>
          <cell r="V15582" t="str">
            <v>Obrero especializado</v>
          </cell>
          <cell r="W15582" t="str">
            <v>Technicien</v>
          </cell>
          <cell r="X15582" t="str">
            <v>1</v>
          </cell>
          <cell r="Y15582">
            <v>2</v>
          </cell>
          <cell r="Z15582" t="str">
            <v>2317 Matchstick Drive</v>
          </cell>
          <cell r="AA15582"/>
          <cell r="AB15582" t="str">
            <v>820-555-0189</v>
          </cell>
          <cell r="AC15582">
            <v>41642</v>
          </cell>
          <cell r="AD15582" t="str">
            <v>5-10 Miles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  <cell r="L15583"/>
          <cell r="M15583" t="str">
            <v>F</v>
          </cell>
          <cell r="N15583" t="str">
            <v>mariah15@adventure-works.com</v>
          </cell>
          <cell r="O15583">
            <v>60000</v>
          </cell>
          <cell r="P15583">
            <v>0</v>
          </cell>
          <cell r="Q15583">
            <v>0</v>
          </cell>
          <cell r="R15583" t="str">
            <v>Partial College</v>
          </cell>
          <cell r="S15583" t="str">
            <v>Estudios universitarios (en curso)</v>
          </cell>
          <cell r="T15583" t="str">
            <v>Baccalauréat</v>
          </cell>
          <cell r="U15583" t="str">
            <v>Skilled Manual</v>
          </cell>
          <cell r="V15583" t="str">
            <v>Obrero especializado</v>
          </cell>
          <cell r="W15583" t="str">
            <v>Technicien</v>
          </cell>
          <cell r="X15583" t="str">
            <v>1</v>
          </cell>
          <cell r="Y15583">
            <v>2</v>
          </cell>
          <cell r="Z15583" t="str">
            <v>3366 Carson Street</v>
          </cell>
          <cell r="AA15583"/>
          <cell r="AB15583" t="str">
            <v>523-555-0180</v>
          </cell>
          <cell r="AC15583">
            <v>41051</v>
          </cell>
          <cell r="AD15583" t="str">
            <v>5-10 Miles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  <cell r="L15584"/>
          <cell r="M15584" t="str">
            <v>M</v>
          </cell>
          <cell r="N15584" t="str">
            <v>fernando8@adventure-works.com</v>
          </cell>
          <cell r="O15584">
            <v>60000</v>
          </cell>
          <cell r="P15584">
            <v>0</v>
          </cell>
          <cell r="Q15584">
            <v>0</v>
          </cell>
          <cell r="R15584" t="str">
            <v>Partial College</v>
          </cell>
          <cell r="S15584" t="str">
            <v>Estudios universitarios (en curso)</v>
          </cell>
          <cell r="T15584" t="str">
            <v>Baccalauréat</v>
          </cell>
          <cell r="U15584" t="str">
            <v>Skilled Manual</v>
          </cell>
          <cell r="V15584" t="str">
            <v>Obrero especializado</v>
          </cell>
          <cell r="W15584" t="str">
            <v>Technicien</v>
          </cell>
          <cell r="X15584" t="str">
            <v>1</v>
          </cell>
          <cell r="Y15584">
            <v>2</v>
          </cell>
          <cell r="Z15584" t="str">
            <v>764 Teak Court</v>
          </cell>
          <cell r="AA15584"/>
          <cell r="AB15584" t="str">
            <v>647-555-0151</v>
          </cell>
          <cell r="AC15584">
            <v>41234</v>
          </cell>
          <cell r="AD15584" t="str">
            <v>5-10 Miles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  <cell r="L15585"/>
          <cell r="M15585" t="str">
            <v>M</v>
          </cell>
          <cell r="N15585" t="str">
            <v>james26@adventure-works.com</v>
          </cell>
          <cell r="O15585">
            <v>60000</v>
          </cell>
          <cell r="P15585">
            <v>0</v>
          </cell>
          <cell r="Q15585">
            <v>0</v>
          </cell>
          <cell r="R15585" t="str">
            <v>Partial College</v>
          </cell>
          <cell r="S15585" t="str">
            <v>Estudios universitarios (en curso)</v>
          </cell>
          <cell r="T15585" t="str">
            <v>Baccalauréat</v>
          </cell>
          <cell r="U15585" t="str">
            <v>Professional</v>
          </cell>
          <cell r="V15585" t="str">
            <v>Profesional</v>
          </cell>
          <cell r="W15585" t="str">
            <v>Cadre</v>
          </cell>
          <cell r="X15585" t="str">
            <v>0</v>
          </cell>
          <cell r="Y15585">
            <v>2</v>
          </cell>
          <cell r="Z15585" t="str">
            <v>9640 Alderwood Lane</v>
          </cell>
          <cell r="AA15585"/>
          <cell r="AB15585" t="str">
            <v>596-555-0114</v>
          </cell>
          <cell r="AC15585">
            <v>41470</v>
          </cell>
          <cell r="AD15585" t="str">
            <v>1-2 Mile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  <cell r="L15586"/>
          <cell r="M15586" t="str">
            <v>M</v>
          </cell>
          <cell r="N15586" t="str">
            <v>benjamin20@adventure-works.com</v>
          </cell>
          <cell r="O15586">
            <v>60000</v>
          </cell>
          <cell r="P15586">
            <v>0</v>
          </cell>
          <cell r="Q15586">
            <v>0</v>
          </cell>
          <cell r="R15586" t="str">
            <v>Partial College</v>
          </cell>
          <cell r="S15586" t="str">
            <v>Estudios universitarios (en curso)</v>
          </cell>
          <cell r="T15586" t="str">
            <v>Baccalauréat</v>
          </cell>
          <cell r="U15586" t="str">
            <v>Professional</v>
          </cell>
          <cell r="V15586" t="str">
            <v>Profesional</v>
          </cell>
          <cell r="W15586" t="str">
            <v>Cadre</v>
          </cell>
          <cell r="X15586" t="str">
            <v>0</v>
          </cell>
          <cell r="Y15586">
            <v>2</v>
          </cell>
          <cell r="Z15586" t="str">
            <v>757 Eureka Lane</v>
          </cell>
          <cell r="AA15586"/>
          <cell r="AB15586" t="str">
            <v>240-555-0151</v>
          </cell>
          <cell r="AC15586">
            <v>41303</v>
          </cell>
          <cell r="AD15586" t="str">
            <v>1-2 Miles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  <cell r="L15587"/>
          <cell r="M15587" t="str">
            <v>M</v>
          </cell>
          <cell r="N15587" t="str">
            <v>alejandro15@adventure-works.com</v>
          </cell>
          <cell r="O15587">
            <v>80000</v>
          </cell>
          <cell r="P15587">
            <v>2</v>
          </cell>
          <cell r="Q15587">
            <v>0</v>
          </cell>
          <cell r="R15587" t="str">
            <v>High School</v>
          </cell>
          <cell r="S15587" t="str">
            <v>Educación secundaria</v>
          </cell>
          <cell r="T15587" t="str">
            <v>Bac + 2</v>
          </cell>
          <cell r="U15587" t="str">
            <v>Skilled Manual</v>
          </cell>
          <cell r="V15587" t="str">
            <v>Obrero especializado</v>
          </cell>
          <cell r="W15587" t="str">
            <v>Technicien</v>
          </cell>
          <cell r="X15587" t="str">
            <v>1</v>
          </cell>
          <cell r="Y15587">
            <v>2</v>
          </cell>
          <cell r="Z15587" t="str">
            <v>6389 Sandview Dr.</v>
          </cell>
          <cell r="AA15587"/>
          <cell r="AB15587" t="str">
            <v>1 (11) 500 555-0175</v>
          </cell>
          <cell r="AC15587">
            <v>41060</v>
          </cell>
          <cell r="AD15587" t="str">
            <v>5-10 Mile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  <cell r="L15588"/>
          <cell r="M15588" t="str">
            <v>F</v>
          </cell>
          <cell r="N15588" t="str">
            <v>alexandra58@adventure-works.com</v>
          </cell>
          <cell r="O15588">
            <v>60000</v>
          </cell>
          <cell r="P15588">
            <v>0</v>
          </cell>
          <cell r="Q15588">
            <v>0</v>
          </cell>
          <cell r="R15588" t="str">
            <v>Partial College</v>
          </cell>
          <cell r="S15588" t="str">
            <v>Estudios universitarios (en curso)</v>
          </cell>
          <cell r="T15588" t="str">
            <v>Baccalauréat</v>
          </cell>
          <cell r="U15588" t="str">
            <v>Professional</v>
          </cell>
          <cell r="V15588" t="str">
            <v>Profesional</v>
          </cell>
          <cell r="W15588" t="str">
            <v>Cadre</v>
          </cell>
          <cell r="X15588" t="str">
            <v>1</v>
          </cell>
          <cell r="Y15588">
            <v>2</v>
          </cell>
          <cell r="Z15588" t="str">
            <v>3173 Hilltop Dr.</v>
          </cell>
          <cell r="AA15588"/>
          <cell r="AB15588" t="str">
            <v>996-555-0185</v>
          </cell>
          <cell r="AC15588">
            <v>41471</v>
          </cell>
          <cell r="AD15588" t="str">
            <v>5-10 Miles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  <cell r="L15589"/>
          <cell r="M15589" t="str">
            <v>M</v>
          </cell>
          <cell r="N15589" t="str">
            <v>mario9@adventure-works.com</v>
          </cell>
          <cell r="O15589">
            <v>70000</v>
          </cell>
          <cell r="P15589">
            <v>2</v>
          </cell>
          <cell r="Q15589">
            <v>0</v>
          </cell>
          <cell r="R15589" t="str">
            <v>High School</v>
          </cell>
          <cell r="S15589" t="str">
            <v>Educación secundaria</v>
          </cell>
          <cell r="T15589" t="str">
            <v>Bac + 2</v>
          </cell>
          <cell r="U15589" t="str">
            <v>Skilled Manual</v>
          </cell>
          <cell r="V15589" t="str">
            <v>Obrero especializado</v>
          </cell>
          <cell r="W15589" t="str">
            <v>Technicien</v>
          </cell>
          <cell r="X15589" t="str">
            <v>0</v>
          </cell>
          <cell r="Y15589">
            <v>2</v>
          </cell>
          <cell r="Z15589" t="str">
            <v>3165 Fountain Rd.</v>
          </cell>
          <cell r="AA15589"/>
          <cell r="AB15589" t="str">
            <v>1 (11) 500 555-0111</v>
          </cell>
          <cell r="AC15589">
            <v>41066</v>
          </cell>
          <cell r="AD15589" t="str">
            <v>1-2 Mile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  <cell r="L15590"/>
          <cell r="M15590" t="str">
            <v>M</v>
          </cell>
          <cell r="N15590" t="str">
            <v>dustin12@adventure-works.com</v>
          </cell>
          <cell r="O15590">
            <v>70000</v>
          </cell>
          <cell r="P15590">
            <v>2</v>
          </cell>
          <cell r="Q15590">
            <v>0</v>
          </cell>
          <cell r="R15590" t="str">
            <v>High School</v>
          </cell>
          <cell r="S15590" t="str">
            <v>Educación secundaria</v>
          </cell>
          <cell r="T15590" t="str">
            <v>Bac + 2</v>
          </cell>
          <cell r="U15590" t="str">
            <v>Skilled Manual</v>
          </cell>
          <cell r="V15590" t="str">
            <v>Obrero especializado</v>
          </cell>
          <cell r="W15590" t="str">
            <v>Technicien</v>
          </cell>
          <cell r="X15590" t="str">
            <v>1</v>
          </cell>
          <cell r="Y15590">
            <v>2</v>
          </cell>
          <cell r="Z15590" t="str">
            <v>9105 Santa Fe</v>
          </cell>
          <cell r="AA15590"/>
          <cell r="AB15590" t="str">
            <v>1 (11) 500 555-0153</v>
          </cell>
          <cell r="AC15590">
            <v>41099</v>
          </cell>
          <cell r="AD15590" t="str">
            <v>5-10 Miles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  <cell r="L15591"/>
          <cell r="M15591" t="str">
            <v>F</v>
          </cell>
          <cell r="N15591" t="str">
            <v>julie8@adventure-works.com</v>
          </cell>
          <cell r="O15591">
            <v>70000</v>
          </cell>
          <cell r="P15591">
            <v>2</v>
          </cell>
          <cell r="Q15591">
            <v>0</v>
          </cell>
          <cell r="R15591" t="str">
            <v>High School</v>
          </cell>
          <cell r="S15591" t="str">
            <v>Educación secundaria</v>
          </cell>
          <cell r="T15591" t="str">
            <v>Bac + 2</v>
          </cell>
          <cell r="U15591" t="str">
            <v>Professional</v>
          </cell>
          <cell r="V15591" t="str">
            <v>Profesional</v>
          </cell>
          <cell r="W15591" t="str">
            <v>Cadre</v>
          </cell>
          <cell r="X15591" t="str">
            <v>1</v>
          </cell>
          <cell r="Y15591">
            <v>2</v>
          </cell>
          <cell r="Z15591" t="str">
            <v>205 Park Blvd.</v>
          </cell>
          <cell r="AA15591"/>
          <cell r="AB15591" t="str">
            <v>1 (11) 500 555-0140</v>
          </cell>
          <cell r="AC15591">
            <v>41118</v>
          </cell>
          <cell r="AD15591" t="str">
            <v>5-10 Mile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  <cell r="L15592"/>
          <cell r="M15592" t="str">
            <v>M</v>
          </cell>
          <cell r="N15592" t="str">
            <v>jorge20@adventure-works.com</v>
          </cell>
          <cell r="O15592">
            <v>100000</v>
          </cell>
          <cell r="P15592">
            <v>1</v>
          </cell>
          <cell r="Q15592">
            <v>1</v>
          </cell>
          <cell r="R15592" t="str">
            <v>Bachelors</v>
          </cell>
          <cell r="S15592" t="str">
            <v>Licenciatura</v>
          </cell>
          <cell r="T15592" t="str">
            <v>Bac + 4</v>
          </cell>
          <cell r="U15592" t="str">
            <v>Management</v>
          </cell>
          <cell r="V15592" t="str">
            <v>Gestión</v>
          </cell>
          <cell r="W15592" t="str">
            <v>Direction</v>
          </cell>
          <cell r="X15592" t="str">
            <v>1</v>
          </cell>
          <cell r="Y15592">
            <v>1</v>
          </cell>
          <cell r="Z15592" t="str">
            <v>9784 Mt Etna Drive</v>
          </cell>
          <cell r="AA15592"/>
          <cell r="AB15592" t="str">
            <v>1 (11) 500 555-0132</v>
          </cell>
          <cell r="AC15592">
            <v>41564</v>
          </cell>
          <cell r="AD15592" t="str">
            <v>10+ Miles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  <cell r="L15593"/>
          <cell r="M15593" t="str">
            <v>F</v>
          </cell>
          <cell r="N15593" t="str">
            <v>aimee2@adventure-works.com</v>
          </cell>
          <cell r="O15593">
            <v>100000</v>
          </cell>
          <cell r="P15593">
            <v>1</v>
          </cell>
          <cell r="Q15593">
            <v>1</v>
          </cell>
          <cell r="R15593" t="str">
            <v>Bachelors</v>
          </cell>
          <cell r="S15593" t="str">
            <v>Licenciatura</v>
          </cell>
          <cell r="T15593" t="str">
            <v>Bac + 4</v>
          </cell>
          <cell r="U15593" t="str">
            <v>Management</v>
          </cell>
          <cell r="V15593" t="str">
            <v>Gestión</v>
          </cell>
          <cell r="W15593" t="str">
            <v>Direction</v>
          </cell>
          <cell r="X15593" t="str">
            <v>1</v>
          </cell>
          <cell r="Y15593">
            <v>2</v>
          </cell>
          <cell r="Z15593" t="str">
            <v>2785 Terrace Dr.</v>
          </cell>
          <cell r="AA15593"/>
          <cell r="AB15593" t="str">
            <v>1 (11) 500 555-0180</v>
          </cell>
          <cell r="AC15593">
            <v>41108</v>
          </cell>
          <cell r="AD15593" t="str">
            <v>2-5 Mile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  <cell r="L15594"/>
          <cell r="M15594" t="str">
            <v>F</v>
          </cell>
          <cell r="N15594" t="str">
            <v>brenda20@adventure-works.com</v>
          </cell>
          <cell r="O15594">
            <v>100000</v>
          </cell>
          <cell r="P15594">
            <v>1</v>
          </cell>
          <cell r="Q15594">
            <v>1</v>
          </cell>
          <cell r="R15594" t="str">
            <v>Bachelors</v>
          </cell>
          <cell r="S15594" t="str">
            <v>Licenciatura</v>
          </cell>
          <cell r="T15594" t="str">
            <v>Bac + 4</v>
          </cell>
          <cell r="U15594" t="str">
            <v>Management</v>
          </cell>
          <cell r="V15594" t="str">
            <v>Gestión</v>
          </cell>
          <cell r="W15594" t="str">
            <v>Direction</v>
          </cell>
          <cell r="X15594" t="str">
            <v>1</v>
          </cell>
          <cell r="Y15594">
            <v>3</v>
          </cell>
          <cell r="Z15594" t="str">
            <v>9040 Pierce</v>
          </cell>
          <cell r="AA15594"/>
          <cell r="AB15594" t="str">
            <v>1 (11) 500 555-0196</v>
          </cell>
          <cell r="AC15594">
            <v>41420</v>
          </cell>
          <cell r="AD15594" t="str">
            <v>2-5 Mile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  <cell r="L15595"/>
          <cell r="M15595" t="str">
            <v>M</v>
          </cell>
          <cell r="N15595" t="str">
            <v>eduardo40@adventure-works.com</v>
          </cell>
          <cell r="O15595">
            <v>130000</v>
          </cell>
          <cell r="P15595">
            <v>0</v>
          </cell>
          <cell r="Q15595">
            <v>1</v>
          </cell>
          <cell r="R15595" t="str">
            <v>Graduate Degree</v>
          </cell>
          <cell r="S15595" t="str">
            <v>Estudios de postgrado</v>
          </cell>
          <cell r="T15595" t="str">
            <v>Bac + 3</v>
          </cell>
          <cell r="U15595" t="str">
            <v>Management</v>
          </cell>
          <cell r="V15595" t="str">
            <v>Gestión</v>
          </cell>
          <cell r="W15595" t="str">
            <v>Direction</v>
          </cell>
          <cell r="X15595" t="str">
            <v>0</v>
          </cell>
          <cell r="Y15595">
            <v>3</v>
          </cell>
          <cell r="Z15595" t="str">
            <v>9536 Mt. Hood Circle</v>
          </cell>
          <cell r="AA15595"/>
          <cell r="AB15595" t="str">
            <v>402-555-0123</v>
          </cell>
          <cell r="AC15595">
            <v>41626</v>
          </cell>
          <cell r="AD15595" t="str">
            <v>1-2 Mile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  <cell r="L15596"/>
          <cell r="M15596" t="str">
            <v>F</v>
          </cell>
          <cell r="N15596" t="str">
            <v>melissa21@adventure-works.com</v>
          </cell>
          <cell r="O15596">
            <v>70000</v>
          </cell>
          <cell r="P15596">
            <v>2</v>
          </cell>
          <cell r="Q15596">
            <v>0</v>
          </cell>
          <cell r="R15596" t="str">
            <v>Partial High School</v>
          </cell>
          <cell r="S15596" t="str">
            <v>Educación secundaria (en curso)</v>
          </cell>
          <cell r="T15596" t="str">
            <v>Niveau bac</v>
          </cell>
          <cell r="U15596" t="str">
            <v>Skilled Manual</v>
          </cell>
          <cell r="V15596" t="str">
            <v>Obrero especializado</v>
          </cell>
          <cell r="W15596" t="str">
            <v>Technicien</v>
          </cell>
          <cell r="X15596" t="str">
            <v>1</v>
          </cell>
          <cell r="Y15596">
            <v>2</v>
          </cell>
          <cell r="Z15596" t="str">
            <v>1395 Dos Rios Drive</v>
          </cell>
          <cell r="AA15596"/>
          <cell r="AB15596" t="str">
            <v>459-555-0122</v>
          </cell>
          <cell r="AC15596">
            <v>41432</v>
          </cell>
          <cell r="AD15596" t="str">
            <v>5-10 Miles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  <cell r="L15597"/>
          <cell r="M15597" t="str">
            <v>F</v>
          </cell>
          <cell r="N15597" t="str">
            <v>alyssa33@adventure-works.com</v>
          </cell>
          <cell r="O15597">
            <v>70000</v>
          </cell>
          <cell r="P15597">
            <v>2</v>
          </cell>
          <cell r="Q15597">
            <v>0</v>
          </cell>
          <cell r="R15597" t="str">
            <v>Partial High School</v>
          </cell>
          <cell r="S15597" t="str">
            <v>Educación secundaria (en curso)</v>
          </cell>
          <cell r="T15597" t="str">
            <v>Niveau bac</v>
          </cell>
          <cell r="U15597" t="str">
            <v>Skilled Manual</v>
          </cell>
          <cell r="V15597" t="str">
            <v>Obrero especializado</v>
          </cell>
          <cell r="W15597" t="str">
            <v>Technicien</v>
          </cell>
          <cell r="X15597" t="str">
            <v>1</v>
          </cell>
          <cell r="Y15597">
            <v>2</v>
          </cell>
          <cell r="Z15597" t="str">
            <v>8811 Lombardy Lane</v>
          </cell>
          <cell r="AA15597"/>
          <cell r="AB15597" t="str">
            <v>715-555-0165</v>
          </cell>
          <cell r="AC15597">
            <v>41644</v>
          </cell>
          <cell r="AD15597" t="str">
            <v>5-10 Miles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  <cell r="L15598"/>
          <cell r="M15598" t="str">
            <v>M</v>
          </cell>
          <cell r="N15598" t="str">
            <v>antonio23@adventure-works.com</v>
          </cell>
          <cell r="O15598">
            <v>60000</v>
          </cell>
          <cell r="P15598">
            <v>4</v>
          </cell>
          <cell r="Q15598">
            <v>4</v>
          </cell>
          <cell r="R15598" t="str">
            <v>Bachelors</v>
          </cell>
          <cell r="S15598" t="str">
            <v>Licenciatura</v>
          </cell>
          <cell r="T15598" t="str">
            <v>Bac + 4</v>
          </cell>
          <cell r="U15598" t="str">
            <v>Skilled Manual</v>
          </cell>
          <cell r="V15598" t="str">
            <v>Obrero especializado</v>
          </cell>
          <cell r="W15598" t="str">
            <v>Technicien</v>
          </cell>
          <cell r="X15598" t="str">
            <v>1</v>
          </cell>
          <cell r="Y15598">
            <v>2</v>
          </cell>
          <cell r="Z15598" t="str">
            <v>3341 Riverside Dr.</v>
          </cell>
          <cell r="AA15598"/>
          <cell r="AB15598" t="str">
            <v>959-555-0114</v>
          </cell>
          <cell r="AC15598">
            <v>41434</v>
          </cell>
          <cell r="AD15598" t="str">
            <v>2-5 Mil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  <cell r="L15599"/>
          <cell r="M15599" t="str">
            <v>F</v>
          </cell>
          <cell r="N15599" t="str">
            <v>madison21@adventure-works.com</v>
          </cell>
          <cell r="O15599">
            <v>60000</v>
          </cell>
          <cell r="P15599">
            <v>4</v>
          </cell>
          <cell r="Q15599">
            <v>4</v>
          </cell>
          <cell r="R15599" t="str">
            <v>Bachelors</v>
          </cell>
          <cell r="S15599" t="str">
            <v>Licenciatura</v>
          </cell>
          <cell r="T15599" t="str">
            <v>Bac + 4</v>
          </cell>
          <cell r="U15599" t="str">
            <v>Skilled Manual</v>
          </cell>
          <cell r="V15599" t="str">
            <v>Obrero especializado</v>
          </cell>
          <cell r="W15599" t="str">
            <v>Technicien</v>
          </cell>
          <cell r="X15599" t="str">
            <v>0</v>
          </cell>
          <cell r="Y15599">
            <v>2</v>
          </cell>
          <cell r="Z15599" t="str">
            <v>6394 Dumbarton Drive</v>
          </cell>
          <cell r="AA15599"/>
          <cell r="AB15599" t="str">
            <v>788-555-0156</v>
          </cell>
          <cell r="AC15599">
            <v>41648</v>
          </cell>
          <cell r="AD15599" t="str">
            <v>0-1 Mile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  <cell r="L15600"/>
          <cell r="M15600" t="str">
            <v>M</v>
          </cell>
          <cell r="N15600" t="str">
            <v>charles35@adventure-works.com</v>
          </cell>
          <cell r="O15600">
            <v>60000</v>
          </cell>
          <cell r="P15600">
            <v>4</v>
          </cell>
          <cell r="Q15600">
            <v>4</v>
          </cell>
          <cell r="R15600" t="str">
            <v>Bachelors</v>
          </cell>
          <cell r="S15600" t="str">
            <v>Licenciatura</v>
          </cell>
          <cell r="T15600" t="str">
            <v>Bac + 4</v>
          </cell>
          <cell r="U15600" t="str">
            <v>Skilled Manual</v>
          </cell>
          <cell r="V15600" t="str">
            <v>Obrero especializado</v>
          </cell>
          <cell r="W15600" t="str">
            <v>Technicien</v>
          </cell>
          <cell r="X15600" t="str">
            <v>1</v>
          </cell>
          <cell r="Y15600">
            <v>2</v>
          </cell>
          <cell r="Z15600" t="str">
            <v>1258 Steven Way</v>
          </cell>
          <cell r="AA15600"/>
          <cell r="AB15600" t="str">
            <v>257-555-0115</v>
          </cell>
          <cell r="AC15600">
            <v>41309</v>
          </cell>
          <cell r="AD15600" t="str">
            <v>2-5 Mile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  <cell r="L15601"/>
          <cell r="M15601" t="str">
            <v>F</v>
          </cell>
          <cell r="N15601" t="str">
            <v>allison20@adventure-works.com</v>
          </cell>
          <cell r="O15601">
            <v>60000</v>
          </cell>
          <cell r="P15601">
            <v>4</v>
          </cell>
          <cell r="Q15601">
            <v>4</v>
          </cell>
          <cell r="R15601" t="str">
            <v>Bachelors</v>
          </cell>
          <cell r="S15601" t="str">
            <v>Licenciatura</v>
          </cell>
          <cell r="T15601" t="str">
            <v>Bac + 4</v>
          </cell>
          <cell r="U15601" t="str">
            <v>Skilled Manual</v>
          </cell>
          <cell r="V15601" t="str">
            <v>Obrero especializado</v>
          </cell>
          <cell r="W15601" t="str">
            <v>Technicien</v>
          </cell>
          <cell r="X15601" t="str">
            <v>1</v>
          </cell>
          <cell r="Y15601">
            <v>2</v>
          </cell>
          <cell r="Z15601" t="str">
            <v>8779 Gatewood Court</v>
          </cell>
          <cell r="AA15601"/>
          <cell r="AB15601" t="str">
            <v>770-555-0129</v>
          </cell>
          <cell r="AC15601">
            <v>41316</v>
          </cell>
          <cell r="AD15601" t="str">
            <v>2-5 Miles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  <cell r="L15602"/>
          <cell r="M15602" t="str">
            <v>F</v>
          </cell>
          <cell r="N15602" t="str">
            <v>michelle7@adventure-works.com</v>
          </cell>
          <cell r="O15602">
            <v>60000</v>
          </cell>
          <cell r="P15602">
            <v>4</v>
          </cell>
          <cell r="Q15602">
            <v>2</v>
          </cell>
          <cell r="R15602" t="str">
            <v>Bachelors</v>
          </cell>
          <cell r="S15602" t="str">
            <v>Licenciatura</v>
          </cell>
          <cell r="T15602" t="str">
            <v>Bac + 4</v>
          </cell>
          <cell r="U15602" t="str">
            <v>Skilled Manual</v>
          </cell>
          <cell r="V15602" t="str">
            <v>Obrero especializado</v>
          </cell>
          <cell r="W15602" t="str">
            <v>Technicien</v>
          </cell>
          <cell r="X15602" t="str">
            <v>0</v>
          </cell>
          <cell r="Y15602">
            <v>2</v>
          </cell>
          <cell r="Z15602" t="str">
            <v>2047 Westbury Dr</v>
          </cell>
          <cell r="AA15602"/>
          <cell r="AB15602" t="str">
            <v>372-555-0129</v>
          </cell>
          <cell r="AC15602">
            <v>41044</v>
          </cell>
          <cell r="AD15602" t="str">
            <v>0-1 Mile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  <cell r="L15603"/>
          <cell r="M15603" t="str">
            <v>M</v>
          </cell>
          <cell r="N15603" t="str">
            <v>kyle38@adventure-works.com</v>
          </cell>
          <cell r="O15603">
            <v>60000</v>
          </cell>
          <cell r="P15603">
            <v>4</v>
          </cell>
          <cell r="Q15603">
            <v>2</v>
          </cell>
          <cell r="R15603" t="str">
            <v>Bachelors</v>
          </cell>
          <cell r="S15603" t="str">
            <v>Licenciatura</v>
          </cell>
          <cell r="T15603" t="str">
            <v>Bac + 4</v>
          </cell>
          <cell r="U15603" t="str">
            <v>Skilled Manual</v>
          </cell>
          <cell r="V15603" t="str">
            <v>Obrero especializado</v>
          </cell>
          <cell r="W15603" t="str">
            <v>Technicien</v>
          </cell>
          <cell r="X15603" t="str">
            <v>1</v>
          </cell>
          <cell r="Y15603">
            <v>2</v>
          </cell>
          <cell r="Z15603" t="str">
            <v>4676 Duckhorn Court</v>
          </cell>
          <cell r="AA15603"/>
          <cell r="AB15603" t="str">
            <v>477-555-0132</v>
          </cell>
          <cell r="AC15603">
            <v>41047</v>
          </cell>
          <cell r="AD15603" t="str">
            <v>2-5 Mile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  <cell r="L15604"/>
          <cell r="M15604" t="str">
            <v>M</v>
          </cell>
          <cell r="N15604" t="str">
            <v>noah23@adventure-works.com</v>
          </cell>
          <cell r="O15604">
            <v>70000</v>
          </cell>
          <cell r="P15604">
            <v>4</v>
          </cell>
          <cell r="Q15604">
            <v>2</v>
          </cell>
          <cell r="R15604" t="str">
            <v>Bachelors</v>
          </cell>
          <cell r="S15604" t="str">
            <v>Licenciatura</v>
          </cell>
          <cell r="T15604" t="str">
            <v>Bac + 4</v>
          </cell>
          <cell r="U15604" t="str">
            <v>Professional</v>
          </cell>
          <cell r="V15604" t="str">
            <v>Profesional</v>
          </cell>
          <cell r="W15604" t="str">
            <v>Cadre</v>
          </cell>
          <cell r="X15604" t="str">
            <v>1</v>
          </cell>
          <cell r="Y15604">
            <v>2</v>
          </cell>
          <cell r="Z15604" t="str">
            <v>7022 E Trident Dr</v>
          </cell>
          <cell r="AA15604"/>
          <cell r="AB15604" t="str">
            <v>591-555-0114</v>
          </cell>
          <cell r="AC15604">
            <v>41068</v>
          </cell>
          <cell r="AD15604" t="str">
            <v>2-5 Mile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  <cell r="L15605"/>
          <cell r="M15605" t="str">
            <v>F</v>
          </cell>
          <cell r="N15605" t="str">
            <v>sheila2@adventure-works.com</v>
          </cell>
          <cell r="O15605">
            <v>70000</v>
          </cell>
          <cell r="P15605">
            <v>4</v>
          </cell>
          <cell r="Q15605">
            <v>2</v>
          </cell>
          <cell r="R15605" t="str">
            <v>Bachelors</v>
          </cell>
          <cell r="S15605" t="str">
            <v>Licenciatura</v>
          </cell>
          <cell r="T15605" t="str">
            <v>Bac + 4</v>
          </cell>
          <cell r="U15605" t="str">
            <v>Professional</v>
          </cell>
          <cell r="V15605" t="str">
            <v>Profesional</v>
          </cell>
          <cell r="W15605" t="str">
            <v>Cadre</v>
          </cell>
          <cell r="X15605" t="str">
            <v>0</v>
          </cell>
          <cell r="Y15605">
            <v>2</v>
          </cell>
          <cell r="Z15605" t="str">
            <v>9171 Driftwood Court</v>
          </cell>
          <cell r="AA15605"/>
          <cell r="AB15605" t="str">
            <v>216-555-0136</v>
          </cell>
          <cell r="AC15605">
            <v>41068</v>
          </cell>
          <cell r="AD15605" t="str">
            <v>0-1 Mile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  <cell r="L15606"/>
          <cell r="M15606" t="str">
            <v>F</v>
          </cell>
          <cell r="N15606" t="str">
            <v>elizabeth42@adventure-works.com</v>
          </cell>
          <cell r="O15606">
            <v>70000</v>
          </cell>
          <cell r="P15606">
            <v>0</v>
          </cell>
          <cell r="Q15606">
            <v>0</v>
          </cell>
          <cell r="R15606" t="str">
            <v>Bachelors</v>
          </cell>
          <cell r="S15606" t="str">
            <v>Licenciatura</v>
          </cell>
          <cell r="T15606" t="str">
            <v>Bac + 4</v>
          </cell>
          <cell r="U15606" t="str">
            <v>Professional</v>
          </cell>
          <cell r="V15606" t="str">
            <v>Profesional</v>
          </cell>
          <cell r="W15606" t="str">
            <v>Cadre</v>
          </cell>
          <cell r="X15606" t="str">
            <v>0</v>
          </cell>
          <cell r="Y15606">
            <v>1</v>
          </cell>
          <cell r="Z15606" t="str">
            <v>3919 Fern Leaf Lane</v>
          </cell>
          <cell r="AA15606"/>
          <cell r="AB15606" t="str">
            <v>290-555-0134</v>
          </cell>
          <cell r="AC15606">
            <v>41073</v>
          </cell>
          <cell r="AD15606" t="str">
            <v>0-1 Mile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  <cell r="L15607"/>
          <cell r="M15607" t="str">
            <v>M</v>
          </cell>
          <cell r="N15607" t="str">
            <v>brandon13@adventure-works.com</v>
          </cell>
          <cell r="O15607">
            <v>70000</v>
          </cell>
          <cell r="P15607">
            <v>0</v>
          </cell>
          <cell r="Q15607">
            <v>0</v>
          </cell>
          <cell r="R15607" t="str">
            <v>Bachelors</v>
          </cell>
          <cell r="S15607" t="str">
            <v>Licenciatura</v>
          </cell>
          <cell r="T15607" t="str">
            <v>Bac + 4</v>
          </cell>
          <cell r="U15607" t="str">
            <v>Professional</v>
          </cell>
          <cell r="V15607" t="str">
            <v>Profesional</v>
          </cell>
          <cell r="W15607" t="str">
            <v>Cadre</v>
          </cell>
          <cell r="X15607" t="str">
            <v>0</v>
          </cell>
          <cell r="Y15607">
            <v>1</v>
          </cell>
          <cell r="Z15607" t="str">
            <v>679 Land Ave</v>
          </cell>
          <cell r="AA15607"/>
          <cell r="AB15607" t="str">
            <v>743-555-0118</v>
          </cell>
          <cell r="AC15607">
            <v>41664</v>
          </cell>
          <cell r="AD15607" t="str">
            <v>2-5 Mile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  <cell r="L15608"/>
          <cell r="M15608" t="str">
            <v>F</v>
          </cell>
          <cell r="N15608" t="str">
            <v>hannah12@adventure-works.com</v>
          </cell>
          <cell r="O15608">
            <v>60000</v>
          </cell>
          <cell r="P15608">
            <v>3</v>
          </cell>
          <cell r="Q15608">
            <v>2</v>
          </cell>
          <cell r="R15608" t="str">
            <v>Graduate Degree</v>
          </cell>
          <cell r="S15608" t="str">
            <v>Estudios de postgrado</v>
          </cell>
          <cell r="T15608" t="str">
            <v>Bac + 3</v>
          </cell>
          <cell r="U15608" t="str">
            <v>Professional</v>
          </cell>
          <cell r="V15608" t="str">
            <v>Profesional</v>
          </cell>
          <cell r="W15608" t="str">
            <v>Cadre</v>
          </cell>
          <cell r="X15608" t="str">
            <v>1</v>
          </cell>
          <cell r="Y15608">
            <v>0</v>
          </cell>
          <cell r="Z15608" t="str">
            <v>4514 Terry Lynn Lane</v>
          </cell>
          <cell r="AA15608"/>
          <cell r="AB15608" t="str">
            <v>182-555-0145</v>
          </cell>
          <cell r="AC15608">
            <v>41068</v>
          </cell>
          <cell r="AD15608" t="str">
            <v>2-5 Mile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  <cell r="L15609"/>
          <cell r="M15609" t="str">
            <v>F</v>
          </cell>
          <cell r="N15609" t="str">
            <v>natalie31@adventure-works.com</v>
          </cell>
          <cell r="O15609">
            <v>60000</v>
          </cell>
          <cell r="P15609">
            <v>3</v>
          </cell>
          <cell r="Q15609">
            <v>2</v>
          </cell>
          <cell r="R15609" t="str">
            <v>Graduate Degree</v>
          </cell>
          <cell r="S15609" t="str">
            <v>Estudios de postgrado</v>
          </cell>
          <cell r="T15609" t="str">
            <v>Bac + 3</v>
          </cell>
          <cell r="U15609" t="str">
            <v>Professional</v>
          </cell>
          <cell r="V15609" t="str">
            <v>Profesional</v>
          </cell>
          <cell r="W15609" t="str">
            <v>Cadre</v>
          </cell>
          <cell r="X15609" t="str">
            <v>1</v>
          </cell>
          <cell r="Y15609">
            <v>0</v>
          </cell>
          <cell r="Z15609" t="str">
            <v>7569 Mt. Everest Court</v>
          </cell>
          <cell r="AA15609"/>
          <cell r="AB15609" t="str">
            <v>403-555-0151</v>
          </cell>
          <cell r="AC15609">
            <v>41082</v>
          </cell>
          <cell r="AD15609" t="str">
            <v>2-5 Miles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  <cell r="L15610"/>
          <cell r="M15610" t="str">
            <v>M</v>
          </cell>
          <cell r="N15610" t="str">
            <v>aaron42@adventure-works.com</v>
          </cell>
          <cell r="O15610">
            <v>60000</v>
          </cell>
          <cell r="P15610">
            <v>3</v>
          </cell>
          <cell r="Q15610">
            <v>2</v>
          </cell>
          <cell r="R15610" t="str">
            <v>Graduate Degree</v>
          </cell>
          <cell r="S15610" t="str">
            <v>Estudios de postgrado</v>
          </cell>
          <cell r="T15610" t="str">
            <v>Bac + 3</v>
          </cell>
          <cell r="U15610" t="str">
            <v>Professional</v>
          </cell>
          <cell r="V15610" t="str">
            <v>Profesional</v>
          </cell>
          <cell r="W15610" t="str">
            <v>Cadre</v>
          </cell>
          <cell r="X15610" t="str">
            <v>0</v>
          </cell>
          <cell r="Y15610">
            <v>0</v>
          </cell>
          <cell r="Z15610" t="str">
            <v>9819 Anchor Court</v>
          </cell>
          <cell r="AA15610"/>
          <cell r="AB15610" t="str">
            <v>690-555-0178</v>
          </cell>
          <cell r="AC15610">
            <v>41084</v>
          </cell>
          <cell r="AD15610" t="str">
            <v>0-1 Mile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  <cell r="L15611"/>
          <cell r="M15611" t="str">
            <v>F</v>
          </cell>
          <cell r="N15611" t="str">
            <v>abigail23@adventure-works.com</v>
          </cell>
          <cell r="O15611">
            <v>70000</v>
          </cell>
          <cell r="P15611">
            <v>1</v>
          </cell>
          <cell r="Q15611">
            <v>0</v>
          </cell>
          <cell r="R15611" t="str">
            <v>Partial College</v>
          </cell>
          <cell r="S15611" t="str">
            <v>Estudios universitarios (en curso)</v>
          </cell>
          <cell r="T15611" t="str">
            <v>Baccalauréat</v>
          </cell>
          <cell r="U15611" t="str">
            <v>Skilled Manual</v>
          </cell>
          <cell r="V15611" t="str">
            <v>Obrero especializado</v>
          </cell>
          <cell r="W15611" t="str">
            <v>Technicien</v>
          </cell>
          <cell r="X15611" t="str">
            <v>1</v>
          </cell>
          <cell r="Y15611">
            <v>1</v>
          </cell>
          <cell r="Z15611" t="str">
            <v>896 Southdale</v>
          </cell>
          <cell r="AA15611"/>
          <cell r="AB15611" t="str">
            <v>137-555-0115</v>
          </cell>
          <cell r="AC15611">
            <v>41077</v>
          </cell>
          <cell r="AD15611" t="str">
            <v>0-1 Miles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  <cell r="L15612"/>
          <cell r="M15612" t="str">
            <v>F</v>
          </cell>
          <cell r="N15612" t="str">
            <v>mary25@adventure-works.com</v>
          </cell>
          <cell r="O15612">
            <v>70000</v>
          </cell>
          <cell r="P15612">
            <v>1</v>
          </cell>
          <cell r="Q15612">
            <v>0</v>
          </cell>
          <cell r="R15612" t="str">
            <v>Partial College</v>
          </cell>
          <cell r="S15612" t="str">
            <v>Estudios universitarios (en curso)</v>
          </cell>
          <cell r="T15612" t="str">
            <v>Baccalauréat</v>
          </cell>
          <cell r="U15612" t="str">
            <v>Skilled Manual</v>
          </cell>
          <cell r="V15612" t="str">
            <v>Obrero especializado</v>
          </cell>
          <cell r="W15612" t="str">
            <v>Technicien</v>
          </cell>
          <cell r="X15612" t="str">
            <v>1</v>
          </cell>
          <cell r="Y15612">
            <v>1</v>
          </cell>
          <cell r="Z15612" t="str">
            <v>8343 Chilpancingo Pkwy.</v>
          </cell>
          <cell r="AA15612"/>
          <cell r="AB15612" t="str">
            <v>271-555-0116</v>
          </cell>
          <cell r="AC15612">
            <v>41081</v>
          </cell>
          <cell r="AD15612" t="str">
            <v>2-5 Miles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  <cell r="L15613"/>
          <cell r="M15613" t="str">
            <v>F</v>
          </cell>
          <cell r="N15613" t="str">
            <v>kayla29@adventure-works.com</v>
          </cell>
          <cell r="O15613">
            <v>70000</v>
          </cell>
          <cell r="P15613">
            <v>1</v>
          </cell>
          <cell r="Q15613">
            <v>0</v>
          </cell>
          <cell r="R15613" t="str">
            <v>Partial College</v>
          </cell>
          <cell r="S15613" t="str">
            <v>Estudios universitarios (en curso)</v>
          </cell>
          <cell r="T15613" t="str">
            <v>Baccalauréat</v>
          </cell>
          <cell r="U15613" t="str">
            <v>Skilled Manual</v>
          </cell>
          <cell r="V15613" t="str">
            <v>Obrero especializado</v>
          </cell>
          <cell r="W15613" t="str">
            <v>Technicien</v>
          </cell>
          <cell r="X15613" t="str">
            <v>1</v>
          </cell>
          <cell r="Y15613">
            <v>1</v>
          </cell>
          <cell r="Z15613" t="str">
            <v>4173 Willow Pass Road</v>
          </cell>
          <cell r="AA15613"/>
          <cell r="AB15613" t="str">
            <v>561-555-0149</v>
          </cell>
          <cell r="AC15613">
            <v>41066</v>
          </cell>
          <cell r="AD15613" t="str">
            <v>2-5 Miles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  <cell r="L15614"/>
          <cell r="M15614" t="str">
            <v>F</v>
          </cell>
          <cell r="N15614" t="str">
            <v>janet14@adventure-works.com</v>
          </cell>
          <cell r="O15614">
            <v>40000</v>
          </cell>
          <cell r="P15614">
            <v>4</v>
          </cell>
          <cell r="Q15614">
            <v>3</v>
          </cell>
          <cell r="R15614" t="str">
            <v>High School</v>
          </cell>
          <cell r="S15614" t="str">
            <v>Educación secundaria</v>
          </cell>
          <cell r="T15614" t="str">
            <v>Bac + 2</v>
          </cell>
          <cell r="U15614" t="str">
            <v>Skilled Manual</v>
          </cell>
          <cell r="V15614" t="str">
            <v>Obrero especializado</v>
          </cell>
          <cell r="W15614" t="str">
            <v>Technicien</v>
          </cell>
          <cell r="X15614" t="str">
            <v>1</v>
          </cell>
          <cell r="Y15614">
            <v>3</v>
          </cell>
          <cell r="Z15614" t="str">
            <v>8015 Climbing Vine Court</v>
          </cell>
          <cell r="AA15614"/>
          <cell r="AB15614" t="str">
            <v>449-555-0114</v>
          </cell>
          <cell r="AC15614">
            <v>41567</v>
          </cell>
          <cell r="AD15614" t="str">
            <v>10+ Miles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  <cell r="L15615"/>
          <cell r="M15615" t="str">
            <v>F</v>
          </cell>
          <cell r="N15615" t="str">
            <v>priscilla8@adventure-works.com</v>
          </cell>
          <cell r="O15615">
            <v>40000</v>
          </cell>
          <cell r="P15615">
            <v>4</v>
          </cell>
          <cell r="Q15615">
            <v>3</v>
          </cell>
          <cell r="R15615" t="str">
            <v>High School</v>
          </cell>
          <cell r="S15615" t="str">
            <v>Educación secundaria</v>
          </cell>
          <cell r="T15615" t="str">
            <v>Bac + 2</v>
          </cell>
          <cell r="U15615" t="str">
            <v>Skilled Manual</v>
          </cell>
          <cell r="V15615" t="str">
            <v>Obrero especializado</v>
          </cell>
          <cell r="W15615" t="str">
            <v>Technicien</v>
          </cell>
          <cell r="X15615" t="str">
            <v>1</v>
          </cell>
          <cell r="Y15615">
            <v>3</v>
          </cell>
          <cell r="Z15615" t="str">
            <v>5412 Iris Ct</v>
          </cell>
          <cell r="AA15615"/>
          <cell r="AB15615" t="str">
            <v>439-555-0149</v>
          </cell>
          <cell r="AC15615">
            <v>41658</v>
          </cell>
          <cell r="AD15615" t="str">
            <v>5-10 Miles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  <cell r="L15616"/>
          <cell r="M15616" t="str">
            <v>M</v>
          </cell>
          <cell r="N15616" t="str">
            <v>richard12@adventure-works.com</v>
          </cell>
          <cell r="O15616">
            <v>40000</v>
          </cell>
          <cell r="P15616">
            <v>4</v>
          </cell>
          <cell r="Q15616">
            <v>2</v>
          </cell>
          <cell r="R15616" t="str">
            <v>High School</v>
          </cell>
          <cell r="S15616" t="str">
            <v>Educación secundaria</v>
          </cell>
          <cell r="T15616" t="str">
            <v>Bac + 2</v>
          </cell>
          <cell r="U15616" t="str">
            <v>Skilled Manual</v>
          </cell>
          <cell r="V15616" t="str">
            <v>Obrero especializado</v>
          </cell>
          <cell r="W15616" t="str">
            <v>Technicien</v>
          </cell>
          <cell r="X15616" t="str">
            <v>1</v>
          </cell>
          <cell r="Y15616">
            <v>2</v>
          </cell>
          <cell r="Z15616" t="str">
            <v>2030 Hill Drive</v>
          </cell>
          <cell r="AA15616"/>
          <cell r="AB15616" t="str">
            <v>646-555-0154</v>
          </cell>
          <cell r="AC15616">
            <v>41076</v>
          </cell>
          <cell r="AD15616" t="str">
            <v>2-5 Mile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  <cell r="L15617"/>
          <cell r="M15617" t="str">
            <v>M</v>
          </cell>
          <cell r="N15617" t="str">
            <v>david41@adventure-works.com</v>
          </cell>
          <cell r="O15617">
            <v>60000</v>
          </cell>
          <cell r="P15617">
            <v>1</v>
          </cell>
          <cell r="Q15617">
            <v>0</v>
          </cell>
          <cell r="R15617" t="str">
            <v>Partial College</v>
          </cell>
          <cell r="S15617" t="str">
            <v>Estudios universitarios (en curso)</v>
          </cell>
          <cell r="T15617" t="str">
            <v>Baccalauréat</v>
          </cell>
          <cell r="U15617" t="str">
            <v>Skilled Manual</v>
          </cell>
          <cell r="V15617" t="str">
            <v>Obrero especializado</v>
          </cell>
          <cell r="W15617" t="str">
            <v>Technicien</v>
          </cell>
          <cell r="X15617" t="str">
            <v>1</v>
          </cell>
          <cell r="Y15617">
            <v>1</v>
          </cell>
          <cell r="Z15617" t="str">
            <v>6774 Alier Drive</v>
          </cell>
          <cell r="AA15617"/>
          <cell r="AB15617" t="str">
            <v>205-555-0184</v>
          </cell>
          <cell r="AC15617">
            <v>41220</v>
          </cell>
          <cell r="AD15617" t="str">
            <v>2-5 Miles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  <cell r="L15618"/>
          <cell r="M15618" t="str">
            <v>M</v>
          </cell>
          <cell r="N15618" t="str">
            <v>colin42@adventure-works.com</v>
          </cell>
          <cell r="O15618">
            <v>40000</v>
          </cell>
          <cell r="P15618">
            <v>0</v>
          </cell>
          <cell r="Q15618">
            <v>0</v>
          </cell>
          <cell r="R15618" t="str">
            <v>Bachelors</v>
          </cell>
          <cell r="S15618" t="str">
            <v>Licenciatura</v>
          </cell>
          <cell r="T15618" t="str">
            <v>Bac + 4</v>
          </cell>
          <cell r="U15618" t="str">
            <v>Professional</v>
          </cell>
          <cell r="V15618" t="str">
            <v>Profesional</v>
          </cell>
          <cell r="W15618" t="str">
            <v>Cadre</v>
          </cell>
          <cell r="X15618" t="str">
            <v>0</v>
          </cell>
          <cell r="Y15618">
            <v>1</v>
          </cell>
          <cell r="Z15618" t="str">
            <v>9330 Georgia Dr.</v>
          </cell>
          <cell r="AA15618"/>
          <cell r="AB15618" t="str">
            <v>386-555-0134</v>
          </cell>
          <cell r="AC15618">
            <v>41077</v>
          </cell>
          <cell r="AD15618" t="str">
            <v>0-1 Miles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  <cell r="L15619"/>
          <cell r="M15619" t="str">
            <v>M</v>
          </cell>
          <cell r="N15619" t="str">
            <v>isaiah4@adventure-works.com</v>
          </cell>
          <cell r="O15619">
            <v>60000</v>
          </cell>
          <cell r="P15619">
            <v>1</v>
          </cell>
          <cell r="Q15619">
            <v>0</v>
          </cell>
          <cell r="R15619" t="str">
            <v>Partial College</v>
          </cell>
          <cell r="S15619" t="str">
            <v>Estudios universitarios (en curso)</v>
          </cell>
          <cell r="T15619" t="str">
            <v>Baccalauréat</v>
          </cell>
          <cell r="U15619" t="str">
            <v>Skilled Manual</v>
          </cell>
          <cell r="V15619" t="str">
            <v>Obrero especializado</v>
          </cell>
          <cell r="W15619" t="str">
            <v>Technicien</v>
          </cell>
          <cell r="X15619" t="str">
            <v>1</v>
          </cell>
          <cell r="Y15619">
            <v>1</v>
          </cell>
          <cell r="Z15619" t="str">
            <v>9442 Thors Bay Road</v>
          </cell>
          <cell r="AA15619"/>
          <cell r="AB15619" t="str">
            <v>673-555-0140</v>
          </cell>
          <cell r="AC15619">
            <v>41070</v>
          </cell>
          <cell r="AD15619" t="str">
            <v>2-5 Miles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  <cell r="L15620"/>
          <cell r="M15620" t="str">
            <v>F</v>
          </cell>
          <cell r="N15620" t="str">
            <v>amanda1@adventure-works.com</v>
          </cell>
          <cell r="O15620">
            <v>60000</v>
          </cell>
          <cell r="P15620">
            <v>1</v>
          </cell>
          <cell r="Q15620">
            <v>0</v>
          </cell>
          <cell r="R15620" t="str">
            <v>Partial College</v>
          </cell>
          <cell r="S15620" t="str">
            <v>Estudios universitarios (en curso)</v>
          </cell>
          <cell r="T15620" t="str">
            <v>Baccalauréat</v>
          </cell>
          <cell r="U15620" t="str">
            <v>Skilled Manual</v>
          </cell>
          <cell r="V15620" t="str">
            <v>Obrero especializado</v>
          </cell>
          <cell r="W15620" t="str">
            <v>Technicien</v>
          </cell>
          <cell r="X15620" t="str">
            <v>1</v>
          </cell>
          <cell r="Y15620">
            <v>1</v>
          </cell>
          <cell r="Z15620" t="str">
            <v>7266 Corcoran Road</v>
          </cell>
          <cell r="AA15620"/>
          <cell r="AB15620" t="str">
            <v>498-555-0189</v>
          </cell>
          <cell r="AC15620">
            <v>41063</v>
          </cell>
          <cell r="AD15620" t="str">
            <v>2-5 Mile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  <cell r="L15621"/>
          <cell r="M15621" t="str">
            <v>M</v>
          </cell>
          <cell r="N15621" t="str">
            <v>thomas49@adventure-works.com</v>
          </cell>
          <cell r="O15621">
            <v>60000</v>
          </cell>
          <cell r="P15621">
            <v>1</v>
          </cell>
          <cell r="Q15621">
            <v>0</v>
          </cell>
          <cell r="R15621" t="str">
            <v>Partial College</v>
          </cell>
          <cell r="S15621" t="str">
            <v>Estudios universitarios (en curso)</v>
          </cell>
          <cell r="T15621" t="str">
            <v>Baccalauréat</v>
          </cell>
          <cell r="U15621" t="str">
            <v>Skilled Manual</v>
          </cell>
          <cell r="V15621" t="str">
            <v>Obrero especializado</v>
          </cell>
          <cell r="W15621" t="str">
            <v>Technicien</v>
          </cell>
          <cell r="X15621" t="str">
            <v>1</v>
          </cell>
          <cell r="Y15621">
            <v>1</v>
          </cell>
          <cell r="Z15621" t="str">
            <v>2583 Thissen Court</v>
          </cell>
          <cell r="AA15621"/>
          <cell r="AB15621" t="str">
            <v>595-555-0162</v>
          </cell>
          <cell r="AC15621">
            <v>41061</v>
          </cell>
          <cell r="AD15621" t="str">
            <v>0-1 Miles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  <cell r="L15622"/>
          <cell r="M15622" t="str">
            <v>F</v>
          </cell>
          <cell r="N15622" t="str">
            <v>isabella45@adventure-works.com</v>
          </cell>
          <cell r="O15622">
            <v>50000</v>
          </cell>
          <cell r="P15622">
            <v>0</v>
          </cell>
          <cell r="Q15622">
            <v>0</v>
          </cell>
          <cell r="R15622" t="str">
            <v>Partial College</v>
          </cell>
          <cell r="S15622" t="str">
            <v>Estudios universitarios (en curso)</v>
          </cell>
          <cell r="T15622" t="str">
            <v>Baccalauréat</v>
          </cell>
          <cell r="U15622" t="str">
            <v>Skilled Manual</v>
          </cell>
          <cell r="V15622" t="str">
            <v>Obrero especializado</v>
          </cell>
          <cell r="W15622" t="str">
            <v>Technicien</v>
          </cell>
          <cell r="X15622" t="str">
            <v>0</v>
          </cell>
          <cell r="Y15622">
            <v>1</v>
          </cell>
          <cell r="Z15622" t="str">
            <v>7355 Macarthur Avenue</v>
          </cell>
          <cell r="AA15622"/>
          <cell r="AB15622" t="str">
            <v>529-555-0179</v>
          </cell>
          <cell r="AC15622">
            <v>40570</v>
          </cell>
          <cell r="AD15622" t="str">
            <v>0-1 Mile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  <cell r="L15623"/>
          <cell r="M15623" t="str">
            <v>F</v>
          </cell>
          <cell r="N15623" t="str">
            <v>sarah27@adventure-works.com</v>
          </cell>
          <cell r="O15623">
            <v>50000</v>
          </cell>
          <cell r="P15623">
            <v>0</v>
          </cell>
          <cell r="Q15623">
            <v>0</v>
          </cell>
          <cell r="R15623" t="str">
            <v>Partial College</v>
          </cell>
          <cell r="S15623" t="str">
            <v>Estudios universitarios (en curso)</v>
          </cell>
          <cell r="T15623" t="str">
            <v>Baccalauréat</v>
          </cell>
          <cell r="U15623" t="str">
            <v>Skilled Manual</v>
          </cell>
          <cell r="V15623" t="str">
            <v>Obrero especializado</v>
          </cell>
          <cell r="W15623" t="str">
            <v>Technicien</v>
          </cell>
          <cell r="X15623" t="str">
            <v>0</v>
          </cell>
          <cell r="Y15623">
            <v>1</v>
          </cell>
          <cell r="Z15623" t="str">
            <v>6097 Notre Dame Ave.</v>
          </cell>
          <cell r="AA15623"/>
          <cell r="AB15623" t="str">
            <v>484-555-0159</v>
          </cell>
          <cell r="AC15623">
            <v>41548</v>
          </cell>
          <cell r="AD15623" t="str">
            <v>2-5 Mile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  <cell r="L15624"/>
          <cell r="M15624" t="str">
            <v>F</v>
          </cell>
          <cell r="N15624" t="str">
            <v>jan9@adventure-works.com</v>
          </cell>
          <cell r="O15624">
            <v>50000</v>
          </cell>
          <cell r="P15624">
            <v>0</v>
          </cell>
          <cell r="Q15624">
            <v>0</v>
          </cell>
          <cell r="R15624" t="str">
            <v>Partial College</v>
          </cell>
          <cell r="S15624" t="str">
            <v>Estudios universitarios (en curso)</v>
          </cell>
          <cell r="T15624" t="str">
            <v>Baccalauréat</v>
          </cell>
          <cell r="U15624" t="str">
            <v>Skilled Manual</v>
          </cell>
          <cell r="V15624" t="str">
            <v>Obrero especializado</v>
          </cell>
          <cell r="W15624" t="str">
            <v>Technicien</v>
          </cell>
          <cell r="X15624" t="str">
            <v>0</v>
          </cell>
          <cell r="Y15624">
            <v>1</v>
          </cell>
          <cell r="Z15624" t="str">
            <v>9897 Bayview Cir</v>
          </cell>
          <cell r="AA15624"/>
          <cell r="AB15624" t="str">
            <v>461-555-0141</v>
          </cell>
          <cell r="AC15624">
            <v>41072</v>
          </cell>
          <cell r="AD15624" t="str">
            <v>0-1 Mile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  <cell r="L15625"/>
          <cell r="M15625" t="str">
            <v>F</v>
          </cell>
          <cell r="N15625" t="str">
            <v>alexandra27@adventure-works.com</v>
          </cell>
          <cell r="O15625">
            <v>50000</v>
          </cell>
          <cell r="P15625">
            <v>0</v>
          </cell>
          <cell r="Q15625">
            <v>0</v>
          </cell>
          <cell r="R15625" t="str">
            <v>Partial College</v>
          </cell>
          <cell r="S15625" t="str">
            <v>Estudios universitarios (en curso)</v>
          </cell>
          <cell r="T15625" t="str">
            <v>Baccalauréat</v>
          </cell>
          <cell r="U15625" t="str">
            <v>Skilled Manual</v>
          </cell>
          <cell r="V15625" t="str">
            <v>Obrero especializado</v>
          </cell>
          <cell r="W15625" t="str">
            <v>Technicien</v>
          </cell>
          <cell r="X15625" t="str">
            <v>0</v>
          </cell>
          <cell r="Y15625">
            <v>1</v>
          </cell>
          <cell r="Z15625" t="str">
            <v>9277 Ridgewood Court</v>
          </cell>
          <cell r="AA15625"/>
          <cell r="AB15625" t="str">
            <v>484-555-0190</v>
          </cell>
          <cell r="AC15625">
            <v>41080</v>
          </cell>
          <cell r="AD15625" t="str">
            <v>2-5 Mile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  <cell r="L15626"/>
          <cell r="M15626" t="str">
            <v>F</v>
          </cell>
          <cell r="N15626" t="str">
            <v>elizabeth48@adventure-works.com</v>
          </cell>
          <cell r="O15626">
            <v>50000</v>
          </cell>
          <cell r="P15626">
            <v>0</v>
          </cell>
          <cell r="Q15626">
            <v>0</v>
          </cell>
          <cell r="R15626" t="str">
            <v>Partial College</v>
          </cell>
          <cell r="S15626" t="str">
            <v>Estudios universitarios (en curso)</v>
          </cell>
          <cell r="T15626" t="str">
            <v>Baccalauréat</v>
          </cell>
          <cell r="U15626" t="str">
            <v>Skilled Manual</v>
          </cell>
          <cell r="V15626" t="str">
            <v>Obrero especializado</v>
          </cell>
          <cell r="W15626" t="str">
            <v>Technicien</v>
          </cell>
          <cell r="X15626" t="str">
            <v>0</v>
          </cell>
          <cell r="Y15626">
            <v>1</v>
          </cell>
          <cell r="Z15626" t="str">
            <v>7297 Kaywood Drive</v>
          </cell>
          <cell r="AA15626"/>
          <cell r="AB15626" t="str">
            <v>716-555-0190</v>
          </cell>
          <cell r="AC15626">
            <v>41086</v>
          </cell>
          <cell r="AD15626" t="str">
            <v>2-5 Mile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  <cell r="L15627"/>
          <cell r="M15627" t="str">
            <v>F</v>
          </cell>
          <cell r="N15627" t="str">
            <v>lauren50@adventure-works.com</v>
          </cell>
          <cell r="O15627">
            <v>60000</v>
          </cell>
          <cell r="P15627">
            <v>0</v>
          </cell>
          <cell r="Q15627">
            <v>0</v>
          </cell>
          <cell r="R15627" t="str">
            <v>Graduate Degree</v>
          </cell>
          <cell r="S15627" t="str">
            <v>Estudios de postgrado</v>
          </cell>
          <cell r="T15627" t="str">
            <v>Bac + 3</v>
          </cell>
          <cell r="U15627" t="str">
            <v>Professional</v>
          </cell>
          <cell r="V15627" t="str">
            <v>Profesional</v>
          </cell>
          <cell r="W15627" t="str">
            <v>Cadre</v>
          </cell>
          <cell r="X15627" t="str">
            <v>1</v>
          </cell>
          <cell r="Y15627">
            <v>1</v>
          </cell>
          <cell r="Z15627" t="str">
            <v>7297 Rosalinda</v>
          </cell>
          <cell r="AA15627"/>
          <cell r="AB15627" t="str">
            <v>457-555-0148</v>
          </cell>
          <cell r="AC15627">
            <v>41081</v>
          </cell>
          <cell r="AD15627" t="str">
            <v>2-5 Mil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  <cell r="L15628"/>
          <cell r="M15628" t="str">
            <v>M</v>
          </cell>
          <cell r="N15628" t="str">
            <v>dalton8@adventure-works.com</v>
          </cell>
          <cell r="O15628">
            <v>60000</v>
          </cell>
          <cell r="P15628">
            <v>0</v>
          </cell>
          <cell r="Q15628">
            <v>0</v>
          </cell>
          <cell r="R15628" t="str">
            <v>Graduate Degree</v>
          </cell>
          <cell r="S15628" t="str">
            <v>Estudios de postgrado</v>
          </cell>
          <cell r="T15628" t="str">
            <v>Bac + 3</v>
          </cell>
          <cell r="U15628" t="str">
            <v>Professional</v>
          </cell>
          <cell r="V15628" t="str">
            <v>Profesional</v>
          </cell>
          <cell r="W15628" t="str">
            <v>Cadre</v>
          </cell>
          <cell r="X15628" t="str">
            <v>0</v>
          </cell>
          <cell r="Y15628">
            <v>1</v>
          </cell>
          <cell r="Z15628" t="str">
            <v>6985 Florencia</v>
          </cell>
          <cell r="AA15628"/>
          <cell r="AB15628" t="str">
            <v>159-555-0190</v>
          </cell>
          <cell r="AC15628">
            <v>41065</v>
          </cell>
          <cell r="AD15628" t="str">
            <v>0-1 Mile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  <cell r="L15629"/>
          <cell r="M15629" t="str">
            <v>M</v>
          </cell>
          <cell r="N15629" t="str">
            <v>jose13@adventure-works.com</v>
          </cell>
          <cell r="O15629">
            <v>60000</v>
          </cell>
          <cell r="P15629">
            <v>0</v>
          </cell>
          <cell r="Q15629">
            <v>0</v>
          </cell>
          <cell r="R15629" t="str">
            <v>Graduate Degree</v>
          </cell>
          <cell r="S15629" t="str">
            <v>Estudios de postgrado</v>
          </cell>
          <cell r="T15629" t="str">
            <v>Bac + 3</v>
          </cell>
          <cell r="U15629" t="str">
            <v>Professional</v>
          </cell>
          <cell r="V15629" t="str">
            <v>Profesional</v>
          </cell>
          <cell r="W15629" t="str">
            <v>Cadre</v>
          </cell>
          <cell r="X15629" t="str">
            <v>0</v>
          </cell>
          <cell r="Y15629">
            <v>1</v>
          </cell>
          <cell r="Z15629" t="str">
            <v>6905 Camino Ricardo</v>
          </cell>
          <cell r="AA15629"/>
          <cell r="AB15629" t="str">
            <v>873-555-0162</v>
          </cell>
          <cell r="AC15629">
            <v>41084</v>
          </cell>
          <cell r="AD15629" t="str">
            <v>0-1 Miles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  <cell r="L15630"/>
          <cell r="M15630" t="str">
            <v>M</v>
          </cell>
          <cell r="N15630" t="str">
            <v>lucas36@adventure-works.com</v>
          </cell>
          <cell r="O15630">
            <v>40000</v>
          </cell>
          <cell r="P15630">
            <v>2</v>
          </cell>
          <cell r="Q15630">
            <v>0</v>
          </cell>
          <cell r="R15630" t="str">
            <v>High School</v>
          </cell>
          <cell r="S15630" t="str">
            <v>Educación secundaria</v>
          </cell>
          <cell r="T15630" t="str">
            <v>Bac + 2</v>
          </cell>
          <cell r="U15630" t="str">
            <v>Skilled Manual</v>
          </cell>
          <cell r="V15630" t="str">
            <v>Obrero especializado</v>
          </cell>
          <cell r="W15630" t="str">
            <v>Technicien</v>
          </cell>
          <cell r="X15630" t="str">
            <v>0</v>
          </cell>
          <cell r="Y15630">
            <v>1</v>
          </cell>
          <cell r="Z15630" t="str">
            <v>1646 Texas Way</v>
          </cell>
          <cell r="AA15630"/>
          <cell r="AB15630" t="str">
            <v>703-555-0179</v>
          </cell>
          <cell r="AC15630">
            <v>41406</v>
          </cell>
          <cell r="AD15630" t="str">
            <v>0-1 Mile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  <cell r="L15631"/>
          <cell r="M15631" t="str">
            <v>F</v>
          </cell>
          <cell r="N15631" t="str">
            <v>miranda0@adventure-works.com</v>
          </cell>
          <cell r="O15631">
            <v>60000</v>
          </cell>
          <cell r="P15631">
            <v>1</v>
          </cell>
          <cell r="Q15631">
            <v>0</v>
          </cell>
          <cell r="R15631" t="str">
            <v>Partial College</v>
          </cell>
          <cell r="S15631" t="str">
            <v>Estudios universitarios (en curso)</v>
          </cell>
          <cell r="T15631" t="str">
            <v>Baccalauréat</v>
          </cell>
          <cell r="U15631" t="str">
            <v>Skilled Manual</v>
          </cell>
          <cell r="V15631" t="str">
            <v>Obrero especializado</v>
          </cell>
          <cell r="W15631" t="str">
            <v>Technicien</v>
          </cell>
          <cell r="X15631" t="str">
            <v>1</v>
          </cell>
          <cell r="Y15631">
            <v>1</v>
          </cell>
          <cell r="Z15631" t="str">
            <v>9397 N. 8th Street</v>
          </cell>
          <cell r="AA15631"/>
          <cell r="AB15631" t="str">
            <v>367-555-0196</v>
          </cell>
          <cell r="AC15631">
            <v>40590</v>
          </cell>
          <cell r="AD15631" t="str">
            <v>0-1 Miles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  <cell r="L15632"/>
          <cell r="M15632" t="str">
            <v>F</v>
          </cell>
          <cell r="N15632" t="str">
            <v>vanessa9@adventure-works.com</v>
          </cell>
          <cell r="O15632">
            <v>60000</v>
          </cell>
          <cell r="P15632">
            <v>1</v>
          </cell>
          <cell r="Q15632">
            <v>0</v>
          </cell>
          <cell r="R15632" t="str">
            <v>Partial College</v>
          </cell>
          <cell r="S15632" t="str">
            <v>Estudios universitarios (en curso)</v>
          </cell>
          <cell r="T15632" t="str">
            <v>Baccalauréat</v>
          </cell>
          <cell r="U15632" t="str">
            <v>Skilled Manual</v>
          </cell>
          <cell r="V15632" t="str">
            <v>Obrero especializado</v>
          </cell>
          <cell r="W15632" t="str">
            <v>Technicien</v>
          </cell>
          <cell r="X15632" t="str">
            <v>1</v>
          </cell>
          <cell r="Y15632">
            <v>1</v>
          </cell>
          <cell r="Z15632" t="str">
            <v>7503 Sheffield Place</v>
          </cell>
          <cell r="AA15632" t="str">
            <v># 19</v>
          </cell>
          <cell r="AB15632" t="str">
            <v>379-555-0177</v>
          </cell>
          <cell r="AC15632">
            <v>40654</v>
          </cell>
          <cell r="AD15632" t="str">
            <v>2-5 Miles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  <cell r="L15633"/>
          <cell r="M15633" t="str">
            <v>M</v>
          </cell>
          <cell r="N15633" t="str">
            <v>isaiah25@adventure-works.com</v>
          </cell>
          <cell r="O15633">
            <v>60000</v>
          </cell>
          <cell r="P15633">
            <v>1</v>
          </cell>
          <cell r="Q15633">
            <v>0</v>
          </cell>
          <cell r="R15633" t="str">
            <v>Partial College</v>
          </cell>
          <cell r="S15633" t="str">
            <v>Estudios universitarios (en curso)</v>
          </cell>
          <cell r="T15633" t="str">
            <v>Baccalauréat</v>
          </cell>
          <cell r="U15633" t="str">
            <v>Skilled Manual</v>
          </cell>
          <cell r="V15633" t="str">
            <v>Obrero especializado</v>
          </cell>
          <cell r="W15633" t="str">
            <v>Technicien</v>
          </cell>
          <cell r="X15633" t="str">
            <v>1</v>
          </cell>
          <cell r="Y15633">
            <v>1</v>
          </cell>
          <cell r="Z15633" t="str">
            <v>7752 Sunset Meadows Ln.</v>
          </cell>
          <cell r="AA15633"/>
          <cell r="AB15633" t="str">
            <v>765-555-0118</v>
          </cell>
          <cell r="AC15633">
            <v>41069</v>
          </cell>
          <cell r="AD15633" t="str">
            <v>2-5 Miles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  <cell r="L15634"/>
          <cell r="M15634" t="str">
            <v>F</v>
          </cell>
          <cell r="N15634" t="str">
            <v>isabella63@adventure-works.com</v>
          </cell>
          <cell r="O15634">
            <v>60000</v>
          </cell>
          <cell r="P15634">
            <v>1</v>
          </cell>
          <cell r="Q15634">
            <v>0</v>
          </cell>
          <cell r="R15634" t="str">
            <v>Partial College</v>
          </cell>
          <cell r="S15634" t="str">
            <v>Estudios universitarios (en curso)</v>
          </cell>
          <cell r="T15634" t="str">
            <v>Baccalauréat</v>
          </cell>
          <cell r="U15634" t="str">
            <v>Skilled Manual</v>
          </cell>
          <cell r="V15634" t="str">
            <v>Obrero especializado</v>
          </cell>
          <cell r="W15634" t="str">
            <v>Technicien</v>
          </cell>
          <cell r="X15634" t="str">
            <v>1</v>
          </cell>
          <cell r="Y15634">
            <v>1</v>
          </cell>
          <cell r="Z15634" t="str">
            <v>2972 East Lake Court</v>
          </cell>
          <cell r="AA15634"/>
          <cell r="AB15634" t="str">
            <v>207-555-0183</v>
          </cell>
          <cell r="AC15634">
            <v>41075</v>
          </cell>
          <cell r="AD15634" t="str">
            <v>2-5 Miles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  <cell r="L15635"/>
          <cell r="M15635" t="str">
            <v>F</v>
          </cell>
          <cell r="N15635" t="str">
            <v>gabrielle12@adventure-works.com</v>
          </cell>
          <cell r="O15635">
            <v>60000</v>
          </cell>
          <cell r="P15635">
            <v>1</v>
          </cell>
          <cell r="Q15635">
            <v>0</v>
          </cell>
          <cell r="R15635" t="str">
            <v>Partial College</v>
          </cell>
          <cell r="S15635" t="str">
            <v>Estudios universitarios (en curso)</v>
          </cell>
          <cell r="T15635" t="str">
            <v>Baccalauréat</v>
          </cell>
          <cell r="U15635" t="str">
            <v>Skilled Manual</v>
          </cell>
          <cell r="V15635" t="str">
            <v>Obrero especializado</v>
          </cell>
          <cell r="W15635" t="str">
            <v>Technicien</v>
          </cell>
          <cell r="X15635" t="str">
            <v>1</v>
          </cell>
          <cell r="Y15635">
            <v>1</v>
          </cell>
          <cell r="Z15635" t="str">
            <v>5522 Grading Way</v>
          </cell>
          <cell r="AA15635"/>
          <cell r="AB15635" t="str">
            <v>600-555-0158</v>
          </cell>
          <cell r="AC15635">
            <v>41061</v>
          </cell>
          <cell r="AD15635" t="str">
            <v>2-5 Miles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  <cell r="L15636"/>
          <cell r="M15636" t="str">
            <v>M</v>
          </cell>
          <cell r="N15636" t="str">
            <v>devin20@adventure-works.com</v>
          </cell>
          <cell r="O15636">
            <v>60000</v>
          </cell>
          <cell r="P15636">
            <v>1</v>
          </cell>
          <cell r="Q15636">
            <v>0</v>
          </cell>
          <cell r="R15636" t="str">
            <v>Partial College</v>
          </cell>
          <cell r="S15636" t="str">
            <v>Estudios universitarios (en curso)</v>
          </cell>
          <cell r="T15636" t="str">
            <v>Baccalauréat</v>
          </cell>
          <cell r="U15636" t="str">
            <v>Skilled Manual</v>
          </cell>
          <cell r="V15636" t="str">
            <v>Obrero especializado</v>
          </cell>
          <cell r="W15636" t="str">
            <v>Technicien</v>
          </cell>
          <cell r="X15636" t="str">
            <v>0</v>
          </cell>
          <cell r="Y15636">
            <v>1</v>
          </cell>
          <cell r="Z15636" t="str">
            <v>9416 Browse Ct</v>
          </cell>
          <cell r="AA15636"/>
          <cell r="AB15636" t="str">
            <v>602-555-0171</v>
          </cell>
          <cell r="AC15636">
            <v>41060</v>
          </cell>
          <cell r="AD15636" t="str">
            <v>0-1 Miles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  <cell r="L15637"/>
          <cell r="M15637" t="str">
            <v>F</v>
          </cell>
          <cell r="N15637" t="str">
            <v>jasmine12@adventure-works.com</v>
          </cell>
          <cell r="O15637">
            <v>60000</v>
          </cell>
          <cell r="P15637">
            <v>1</v>
          </cell>
          <cell r="Q15637">
            <v>0</v>
          </cell>
          <cell r="R15637" t="str">
            <v>Partial College</v>
          </cell>
          <cell r="S15637" t="str">
            <v>Estudios universitarios (en curso)</v>
          </cell>
          <cell r="T15637" t="str">
            <v>Baccalauréat</v>
          </cell>
          <cell r="U15637" t="str">
            <v>Skilled Manual</v>
          </cell>
          <cell r="V15637" t="str">
            <v>Obrero especializado</v>
          </cell>
          <cell r="W15637" t="str">
            <v>Technicien</v>
          </cell>
          <cell r="X15637" t="str">
            <v>1</v>
          </cell>
          <cell r="Y15637">
            <v>1</v>
          </cell>
          <cell r="Z15637" t="str">
            <v>8224 Georgia Street</v>
          </cell>
          <cell r="AA15637"/>
          <cell r="AB15637" t="str">
            <v>201-555-0134</v>
          </cell>
          <cell r="AC15637">
            <v>41069</v>
          </cell>
          <cell r="AD15637" t="str">
            <v>2-5 Mile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  <cell r="L15638"/>
          <cell r="M15638" t="str">
            <v>M</v>
          </cell>
          <cell r="N15638" t="str">
            <v>miguel23@adventure-works.com</v>
          </cell>
          <cell r="O15638">
            <v>60000</v>
          </cell>
          <cell r="P15638">
            <v>5</v>
          </cell>
          <cell r="Q15638">
            <v>4</v>
          </cell>
          <cell r="R15638" t="str">
            <v>Bachelors</v>
          </cell>
          <cell r="S15638" t="str">
            <v>Licenciatura</v>
          </cell>
          <cell r="T15638" t="str">
            <v>Bac + 4</v>
          </cell>
          <cell r="U15638" t="str">
            <v>Professional</v>
          </cell>
          <cell r="V15638" t="str">
            <v>Profesional</v>
          </cell>
          <cell r="W15638" t="str">
            <v>Cadre</v>
          </cell>
          <cell r="X15638" t="str">
            <v>1</v>
          </cell>
          <cell r="Y15638">
            <v>0</v>
          </cell>
          <cell r="Z15638" t="str">
            <v>7 Churchill Dr.</v>
          </cell>
          <cell r="AA15638"/>
          <cell r="AB15638" t="str">
            <v>679-555-0194</v>
          </cell>
          <cell r="AC15638">
            <v>41481</v>
          </cell>
          <cell r="AD15638" t="str">
            <v>2-5 Miles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  <cell r="L15639"/>
          <cell r="M15639" t="str">
            <v>M</v>
          </cell>
          <cell r="N15639" t="str">
            <v>thomas58@adventure-works.com</v>
          </cell>
          <cell r="O15639">
            <v>60000</v>
          </cell>
          <cell r="P15639">
            <v>4</v>
          </cell>
          <cell r="Q15639">
            <v>3</v>
          </cell>
          <cell r="R15639" t="str">
            <v>Bachelors</v>
          </cell>
          <cell r="S15639" t="str">
            <v>Licenciatura</v>
          </cell>
          <cell r="T15639" t="str">
            <v>Bac + 4</v>
          </cell>
          <cell r="U15639" t="str">
            <v>Professional</v>
          </cell>
          <cell r="V15639" t="str">
            <v>Profesional</v>
          </cell>
          <cell r="W15639" t="str">
            <v>Cadre</v>
          </cell>
          <cell r="X15639" t="str">
            <v>1</v>
          </cell>
          <cell r="Y15639">
            <v>0</v>
          </cell>
          <cell r="Z15639" t="str">
            <v>8354 Sunset Meadows Ln.</v>
          </cell>
          <cell r="AA15639"/>
          <cell r="AB15639" t="str">
            <v>348-555-0169</v>
          </cell>
          <cell r="AC15639">
            <v>41641</v>
          </cell>
          <cell r="AD15639" t="str">
            <v>2-5 Miles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  <cell r="L15640"/>
          <cell r="M15640" t="str">
            <v>F</v>
          </cell>
          <cell r="N15640" t="str">
            <v>olivia58@adventure-works.com</v>
          </cell>
          <cell r="O15640">
            <v>70000</v>
          </cell>
          <cell r="P15640">
            <v>1</v>
          </cell>
          <cell r="Q15640">
            <v>0</v>
          </cell>
          <cell r="R15640" t="str">
            <v>Graduate Degree</v>
          </cell>
          <cell r="S15640" t="str">
            <v>Estudios de postgrado</v>
          </cell>
          <cell r="T15640" t="str">
            <v>Bac + 3</v>
          </cell>
          <cell r="U15640" t="str">
            <v>Professional</v>
          </cell>
          <cell r="V15640" t="str">
            <v>Profesional</v>
          </cell>
          <cell r="W15640" t="str">
            <v>Cadre</v>
          </cell>
          <cell r="X15640" t="str">
            <v>0</v>
          </cell>
          <cell r="Y15640">
            <v>1</v>
          </cell>
          <cell r="Z15640" t="str">
            <v>7682 Alta Vista</v>
          </cell>
          <cell r="AA15640"/>
          <cell r="AB15640" t="str">
            <v>980-555-0126</v>
          </cell>
          <cell r="AC15640">
            <v>41070</v>
          </cell>
          <cell r="AD15640" t="str">
            <v>0-1 Mil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  <cell r="L15641"/>
          <cell r="M15641" t="str">
            <v>F</v>
          </cell>
          <cell r="N15641" t="str">
            <v>riley18@adventure-works.com</v>
          </cell>
          <cell r="O15641">
            <v>70000</v>
          </cell>
          <cell r="P15641">
            <v>5</v>
          </cell>
          <cell r="Q15641">
            <v>5</v>
          </cell>
          <cell r="R15641" t="str">
            <v>Graduate Degree</v>
          </cell>
          <cell r="S15641" t="str">
            <v>Estudios de postgrado</v>
          </cell>
          <cell r="T15641" t="str">
            <v>Bac + 3</v>
          </cell>
          <cell r="U15641" t="str">
            <v>Professional</v>
          </cell>
          <cell r="V15641" t="str">
            <v>Profesional</v>
          </cell>
          <cell r="W15641" t="str">
            <v>Cadre</v>
          </cell>
          <cell r="X15641" t="str">
            <v>1</v>
          </cell>
          <cell r="Y15641">
            <v>3</v>
          </cell>
          <cell r="Z15641" t="str">
            <v>8398 Kathryn Drive</v>
          </cell>
          <cell r="AA15641"/>
          <cell r="AB15641" t="str">
            <v>543-555-0176</v>
          </cell>
          <cell r="AC15641">
            <v>41490</v>
          </cell>
          <cell r="AD15641" t="str">
            <v>10+ Miles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  <cell r="L15642"/>
          <cell r="M15642" t="str">
            <v>M</v>
          </cell>
          <cell r="N15642" t="str">
            <v>eduardo28@adventure-works.com</v>
          </cell>
          <cell r="O15642">
            <v>70000</v>
          </cell>
          <cell r="P15642">
            <v>5</v>
          </cell>
          <cell r="Q15642">
            <v>5</v>
          </cell>
          <cell r="R15642" t="str">
            <v>Graduate Degree</v>
          </cell>
          <cell r="S15642" t="str">
            <v>Estudios de postgrado</v>
          </cell>
          <cell r="T15642" t="str">
            <v>Bac + 3</v>
          </cell>
          <cell r="U15642" t="str">
            <v>Professional</v>
          </cell>
          <cell r="V15642" t="str">
            <v>Profesional</v>
          </cell>
          <cell r="W15642" t="str">
            <v>Cadre</v>
          </cell>
          <cell r="X15642" t="str">
            <v>1</v>
          </cell>
          <cell r="Y15642">
            <v>3</v>
          </cell>
          <cell r="Z15642" t="str">
            <v>8047 Dover Drive</v>
          </cell>
          <cell r="AA15642"/>
          <cell r="AB15642" t="str">
            <v>837-555-0113</v>
          </cell>
          <cell r="AC15642">
            <v>40661</v>
          </cell>
          <cell r="AD15642" t="str">
            <v>10+ Mile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  <cell r="L15643"/>
          <cell r="M15643" t="str">
            <v>M</v>
          </cell>
          <cell r="N15643" t="str">
            <v>arturo27@adventure-works.com</v>
          </cell>
          <cell r="O15643">
            <v>80000</v>
          </cell>
          <cell r="P15643">
            <v>1</v>
          </cell>
          <cell r="Q15643">
            <v>0</v>
          </cell>
          <cell r="R15643" t="str">
            <v>Graduate Degree</v>
          </cell>
          <cell r="S15643" t="str">
            <v>Estudios de postgrado</v>
          </cell>
          <cell r="T15643" t="str">
            <v>Bac + 3</v>
          </cell>
          <cell r="U15643" t="str">
            <v>Professional</v>
          </cell>
          <cell r="V15643" t="str">
            <v>Profesional</v>
          </cell>
          <cell r="W15643" t="str">
            <v>Cadre</v>
          </cell>
          <cell r="X15643" t="str">
            <v>1</v>
          </cell>
          <cell r="Y15643">
            <v>0</v>
          </cell>
          <cell r="Z15643" t="str">
            <v>8047 Dover Drive</v>
          </cell>
          <cell r="AA15643"/>
          <cell r="AB15643" t="str">
            <v>383-555-0115</v>
          </cell>
          <cell r="AC15643">
            <v>41065</v>
          </cell>
          <cell r="AD15643" t="str">
            <v>0-1 Mile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  <cell r="L15644"/>
          <cell r="M15644" t="str">
            <v>F</v>
          </cell>
          <cell r="N15644" t="str">
            <v>gabrielle45@adventure-works.com</v>
          </cell>
          <cell r="O15644">
            <v>80000</v>
          </cell>
          <cell r="P15644">
            <v>1</v>
          </cell>
          <cell r="Q15644">
            <v>0</v>
          </cell>
          <cell r="R15644" t="str">
            <v>Partial College</v>
          </cell>
          <cell r="S15644" t="str">
            <v>Estudios universitarios (en curso)</v>
          </cell>
          <cell r="T15644" t="str">
            <v>Baccalauréat</v>
          </cell>
          <cell r="U15644" t="str">
            <v>Skilled Manual</v>
          </cell>
          <cell r="V15644" t="str">
            <v>Obrero especializado</v>
          </cell>
          <cell r="W15644" t="str">
            <v>Technicien</v>
          </cell>
          <cell r="X15644" t="str">
            <v>1</v>
          </cell>
          <cell r="Y15644">
            <v>1</v>
          </cell>
          <cell r="Z15644" t="str">
            <v>4619 Mount Orange Ct</v>
          </cell>
          <cell r="AA15644"/>
          <cell r="AB15644" t="str">
            <v>547-555-0153</v>
          </cell>
          <cell r="AC15644">
            <v>41066</v>
          </cell>
          <cell r="AD15644" t="str">
            <v>0-1 Mile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  <cell r="L15645"/>
          <cell r="M15645" t="str">
            <v>M</v>
          </cell>
          <cell r="N15645" t="str">
            <v>benjamin40@adventure-works.com</v>
          </cell>
          <cell r="O15645">
            <v>60000</v>
          </cell>
          <cell r="P15645">
            <v>3</v>
          </cell>
          <cell r="Q15645">
            <v>2</v>
          </cell>
          <cell r="R15645" t="str">
            <v>Bachelors</v>
          </cell>
          <cell r="S15645" t="str">
            <v>Licenciatura</v>
          </cell>
          <cell r="T15645" t="str">
            <v>Bac + 4</v>
          </cell>
          <cell r="U15645" t="str">
            <v>Professional</v>
          </cell>
          <cell r="V15645" t="str">
            <v>Profesional</v>
          </cell>
          <cell r="W15645" t="str">
            <v>Cadre</v>
          </cell>
          <cell r="X15645" t="str">
            <v>1</v>
          </cell>
          <cell r="Y15645">
            <v>0</v>
          </cell>
          <cell r="Z15645" t="str">
            <v>9810 Rishell Ct.</v>
          </cell>
          <cell r="AA15645"/>
          <cell r="AB15645" t="str">
            <v>645-555-0112</v>
          </cell>
          <cell r="AC15645">
            <v>40690</v>
          </cell>
          <cell r="AD15645" t="str">
            <v>2-5 Miles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  <cell r="L15646"/>
          <cell r="M15646" t="str">
            <v>F</v>
          </cell>
          <cell r="N15646" t="str">
            <v>jenna17@adventure-works.com</v>
          </cell>
          <cell r="O15646">
            <v>60000</v>
          </cell>
          <cell r="P15646">
            <v>1</v>
          </cell>
          <cell r="Q15646">
            <v>0</v>
          </cell>
          <cell r="R15646" t="str">
            <v>Bachelors</v>
          </cell>
          <cell r="S15646" t="str">
            <v>Licenciatura</v>
          </cell>
          <cell r="T15646" t="str">
            <v>Bac + 4</v>
          </cell>
          <cell r="U15646" t="str">
            <v>Professional</v>
          </cell>
          <cell r="V15646" t="str">
            <v>Profesional</v>
          </cell>
          <cell r="W15646" t="str">
            <v>Cadre</v>
          </cell>
          <cell r="X15646" t="str">
            <v>0</v>
          </cell>
          <cell r="Y15646">
            <v>1</v>
          </cell>
          <cell r="Z15646" t="str">
            <v>4795 Hawthorne Dr.</v>
          </cell>
          <cell r="AA15646"/>
          <cell r="AB15646" t="str">
            <v>169-555-0133</v>
          </cell>
          <cell r="AC15646">
            <v>41077</v>
          </cell>
          <cell r="AD15646" t="str">
            <v>0-1 Mile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  <cell r="L15647"/>
          <cell r="M15647" t="str">
            <v>F</v>
          </cell>
          <cell r="N15647" t="str">
            <v>morgan57@adventure-works.com</v>
          </cell>
          <cell r="O15647">
            <v>60000</v>
          </cell>
          <cell r="P15647">
            <v>1</v>
          </cell>
          <cell r="Q15647">
            <v>0</v>
          </cell>
          <cell r="R15647" t="str">
            <v>Bachelors</v>
          </cell>
          <cell r="S15647" t="str">
            <v>Licenciatura</v>
          </cell>
          <cell r="T15647" t="str">
            <v>Bac + 4</v>
          </cell>
          <cell r="U15647" t="str">
            <v>Professional</v>
          </cell>
          <cell r="V15647" t="str">
            <v>Profesional</v>
          </cell>
          <cell r="W15647" t="str">
            <v>Cadre</v>
          </cell>
          <cell r="X15647" t="str">
            <v>1</v>
          </cell>
          <cell r="Y15647">
            <v>1</v>
          </cell>
          <cell r="Z15647" t="str">
            <v>8736 E. 62nd Street</v>
          </cell>
          <cell r="AA15647"/>
          <cell r="AB15647" t="str">
            <v>559-555-0128</v>
          </cell>
          <cell r="AC15647">
            <v>41063</v>
          </cell>
          <cell r="AD15647" t="str">
            <v>2-5 Mile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  <cell r="L15648"/>
          <cell r="M15648" t="str">
            <v>F</v>
          </cell>
          <cell r="N15648" t="str">
            <v>jordyn7@adventure-works.com</v>
          </cell>
          <cell r="O15648">
            <v>60000</v>
          </cell>
          <cell r="P15648">
            <v>1</v>
          </cell>
          <cell r="Q15648">
            <v>0</v>
          </cell>
          <cell r="R15648" t="str">
            <v>Bachelors</v>
          </cell>
          <cell r="S15648" t="str">
            <v>Licenciatura</v>
          </cell>
          <cell r="T15648" t="str">
            <v>Bac + 4</v>
          </cell>
          <cell r="U15648" t="str">
            <v>Professional</v>
          </cell>
          <cell r="V15648" t="str">
            <v>Profesional</v>
          </cell>
          <cell r="W15648" t="str">
            <v>Cadre</v>
          </cell>
          <cell r="X15648" t="str">
            <v>1</v>
          </cell>
          <cell r="Y15648">
            <v>1</v>
          </cell>
          <cell r="Z15648" t="str">
            <v>6788 Edward Ave</v>
          </cell>
          <cell r="AA15648"/>
          <cell r="AB15648" t="str">
            <v>331-555-0195</v>
          </cell>
          <cell r="AC15648">
            <v>41077</v>
          </cell>
          <cell r="AD15648" t="str">
            <v>2-5 Mile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  <cell r="L15649"/>
          <cell r="M15649" t="str">
            <v>F</v>
          </cell>
          <cell r="N15649" t="str">
            <v>jasmine54@adventure-works.com</v>
          </cell>
          <cell r="O15649">
            <v>60000</v>
          </cell>
          <cell r="P15649">
            <v>1</v>
          </cell>
          <cell r="Q15649">
            <v>0</v>
          </cell>
          <cell r="R15649" t="str">
            <v>Bachelors</v>
          </cell>
          <cell r="S15649" t="str">
            <v>Licenciatura</v>
          </cell>
          <cell r="T15649" t="str">
            <v>Bac + 4</v>
          </cell>
          <cell r="U15649" t="str">
            <v>Professional</v>
          </cell>
          <cell r="V15649" t="str">
            <v>Profesional</v>
          </cell>
          <cell r="W15649" t="str">
            <v>Cadre</v>
          </cell>
          <cell r="X15649" t="str">
            <v>1</v>
          </cell>
          <cell r="Y15649">
            <v>1</v>
          </cell>
          <cell r="Z15649" t="str">
            <v>7214 Peachwillow</v>
          </cell>
          <cell r="AA15649"/>
          <cell r="AB15649" t="str">
            <v>617-555-0161</v>
          </cell>
          <cell r="AC15649">
            <v>41086</v>
          </cell>
          <cell r="AD15649" t="str">
            <v>2-5 Mile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  <cell r="L15650"/>
          <cell r="M15650" t="str">
            <v>F</v>
          </cell>
          <cell r="N15650" t="str">
            <v>riley38@adventure-works.com</v>
          </cell>
          <cell r="O15650">
            <v>70000</v>
          </cell>
          <cell r="P15650">
            <v>5</v>
          </cell>
          <cell r="Q15650">
            <v>4</v>
          </cell>
          <cell r="R15650" t="str">
            <v>Graduate Degree</v>
          </cell>
          <cell r="S15650" t="str">
            <v>Estudios de postgrado</v>
          </cell>
          <cell r="T15650" t="str">
            <v>Bac + 3</v>
          </cell>
          <cell r="U15650" t="str">
            <v>Professional</v>
          </cell>
          <cell r="V15650" t="str">
            <v>Profesional</v>
          </cell>
          <cell r="W15650" t="str">
            <v>Cadre</v>
          </cell>
          <cell r="X15650" t="str">
            <v>1</v>
          </cell>
          <cell r="Y15650">
            <v>1</v>
          </cell>
          <cell r="Z15650" t="str">
            <v>911 Nicholas Drive</v>
          </cell>
          <cell r="AA15650"/>
          <cell r="AB15650" t="str">
            <v>990-555-0122</v>
          </cell>
          <cell r="AC15650">
            <v>41583</v>
          </cell>
          <cell r="AD15650" t="str">
            <v>2-5 Mile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  <cell r="L15651"/>
          <cell r="M15651" t="str">
            <v>F</v>
          </cell>
          <cell r="N15651" t="str">
            <v>emily32@adventure-works.com</v>
          </cell>
          <cell r="O15651">
            <v>80000</v>
          </cell>
          <cell r="P15651">
            <v>5</v>
          </cell>
          <cell r="Q15651">
            <v>0</v>
          </cell>
          <cell r="R15651" t="str">
            <v>Graduate Degree</v>
          </cell>
          <cell r="S15651" t="str">
            <v>Estudios de postgrado</v>
          </cell>
          <cell r="T15651" t="str">
            <v>Bac + 3</v>
          </cell>
          <cell r="U15651" t="str">
            <v>Professional</v>
          </cell>
          <cell r="V15651" t="str">
            <v>Profesional</v>
          </cell>
          <cell r="W15651" t="str">
            <v>Cadre</v>
          </cell>
          <cell r="X15651" t="str">
            <v>0</v>
          </cell>
          <cell r="Y15651">
            <v>0</v>
          </cell>
          <cell r="Z15651" t="str">
            <v>5152 Fine Dr.</v>
          </cell>
          <cell r="AA15651"/>
          <cell r="AB15651" t="str">
            <v>825-555-0115</v>
          </cell>
          <cell r="AC15651">
            <v>41059</v>
          </cell>
          <cell r="AD15651" t="str">
            <v>0-1 Mile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  <cell r="L15652"/>
          <cell r="M15652" t="str">
            <v>M</v>
          </cell>
          <cell r="N15652" t="str">
            <v>kevin39@adventure-works.com</v>
          </cell>
          <cell r="O15652">
            <v>80000</v>
          </cell>
          <cell r="P15652">
            <v>5</v>
          </cell>
          <cell r="Q15652">
            <v>4</v>
          </cell>
          <cell r="R15652" t="str">
            <v>Graduate Degree</v>
          </cell>
          <cell r="S15652" t="str">
            <v>Estudios de postgrado</v>
          </cell>
          <cell r="T15652" t="str">
            <v>Bac + 3</v>
          </cell>
          <cell r="U15652" t="str">
            <v>Professional</v>
          </cell>
          <cell r="V15652" t="str">
            <v>Profesional</v>
          </cell>
          <cell r="W15652" t="str">
            <v>Cadre</v>
          </cell>
          <cell r="X15652" t="str">
            <v>1</v>
          </cell>
          <cell r="Y15652">
            <v>0</v>
          </cell>
          <cell r="Z15652" t="str">
            <v>7835 Rio Blanco Dr.</v>
          </cell>
          <cell r="AA15652"/>
          <cell r="AB15652" t="str">
            <v>837-555-0190</v>
          </cell>
          <cell r="AC15652">
            <v>41076</v>
          </cell>
          <cell r="AD15652" t="str">
            <v>0-1 Mile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  <cell r="L15653"/>
          <cell r="M15653" t="str">
            <v>M</v>
          </cell>
          <cell r="N15653" t="str">
            <v>gregory20@adventure-works.com</v>
          </cell>
          <cell r="O15653">
            <v>80000</v>
          </cell>
          <cell r="P15653">
            <v>4</v>
          </cell>
          <cell r="Q15653">
            <v>4</v>
          </cell>
          <cell r="R15653" t="str">
            <v>Graduate Degree</v>
          </cell>
          <cell r="S15653" t="str">
            <v>Estudios de postgrado</v>
          </cell>
          <cell r="T15653" t="str">
            <v>Bac + 3</v>
          </cell>
          <cell r="U15653" t="str">
            <v>Management</v>
          </cell>
          <cell r="V15653" t="str">
            <v>Gestión</v>
          </cell>
          <cell r="W15653" t="str">
            <v>Direction</v>
          </cell>
          <cell r="X15653" t="str">
            <v>1</v>
          </cell>
          <cell r="Y15653">
            <v>0</v>
          </cell>
          <cell r="Z15653" t="str">
            <v>2489 Teakwood Drive</v>
          </cell>
          <cell r="AA15653"/>
          <cell r="AB15653" t="str">
            <v>1 (11) 500 555-0191</v>
          </cell>
          <cell r="AC15653">
            <v>41112</v>
          </cell>
          <cell r="AD15653" t="str">
            <v>0-1 Mile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  <cell r="L15654"/>
          <cell r="M15654" t="str">
            <v>M</v>
          </cell>
          <cell r="N15654" t="str">
            <v>bruce29@adventure-works.com</v>
          </cell>
          <cell r="O15654">
            <v>80000</v>
          </cell>
          <cell r="P15654">
            <v>4</v>
          </cell>
          <cell r="Q15654">
            <v>4</v>
          </cell>
          <cell r="R15654" t="str">
            <v>Graduate Degree</v>
          </cell>
          <cell r="S15654" t="str">
            <v>Estudios de postgrado</v>
          </cell>
          <cell r="T15654" t="str">
            <v>Bac + 3</v>
          </cell>
          <cell r="U15654" t="str">
            <v>Management</v>
          </cell>
          <cell r="V15654" t="str">
            <v>Gestión</v>
          </cell>
          <cell r="W15654" t="str">
            <v>Direction</v>
          </cell>
          <cell r="X15654" t="str">
            <v>1</v>
          </cell>
          <cell r="Y15654">
            <v>0</v>
          </cell>
          <cell r="Z15654" t="str">
            <v>9204 Park Highlands</v>
          </cell>
          <cell r="AA15654"/>
          <cell r="AB15654" t="str">
            <v>1 (11) 500 555-0173</v>
          </cell>
          <cell r="AC15654">
            <v>41097</v>
          </cell>
          <cell r="AD15654" t="str">
            <v>0-1 Miles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  <cell r="L15655"/>
          <cell r="M15655" t="str">
            <v>F</v>
          </cell>
          <cell r="N15655" t="str">
            <v>kaylee46@adventure-works.com</v>
          </cell>
          <cell r="O15655">
            <v>80000</v>
          </cell>
          <cell r="P15655">
            <v>4</v>
          </cell>
          <cell r="Q15655">
            <v>4</v>
          </cell>
          <cell r="R15655" t="str">
            <v>Graduate Degree</v>
          </cell>
          <cell r="S15655" t="str">
            <v>Estudios de postgrado</v>
          </cell>
          <cell r="T15655" t="str">
            <v>Bac + 3</v>
          </cell>
          <cell r="U15655" t="str">
            <v>Management</v>
          </cell>
          <cell r="V15655" t="str">
            <v>Gestión</v>
          </cell>
          <cell r="W15655" t="str">
            <v>Direction</v>
          </cell>
          <cell r="X15655" t="str">
            <v>1</v>
          </cell>
          <cell r="Y15655">
            <v>1</v>
          </cell>
          <cell r="Z15655" t="str">
            <v>377 Trees Drive</v>
          </cell>
          <cell r="AA15655"/>
          <cell r="AB15655" t="str">
            <v>1 (11) 500 555-0121</v>
          </cell>
          <cell r="AC15655">
            <v>41102</v>
          </cell>
          <cell r="AD15655" t="str">
            <v>0-1 Miles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  <cell r="L15656"/>
          <cell r="M15656" t="str">
            <v>F</v>
          </cell>
          <cell r="N15656" t="str">
            <v>kathleen7@adventure-works.com</v>
          </cell>
          <cell r="O15656">
            <v>90000</v>
          </cell>
          <cell r="P15656">
            <v>1</v>
          </cell>
          <cell r="Q15656">
            <v>0</v>
          </cell>
          <cell r="R15656" t="str">
            <v>Graduate Degree</v>
          </cell>
          <cell r="S15656" t="str">
            <v>Estudios de postgrado</v>
          </cell>
          <cell r="T15656" t="str">
            <v>Bac + 3</v>
          </cell>
          <cell r="U15656" t="str">
            <v>Management</v>
          </cell>
          <cell r="V15656" t="str">
            <v>Gestión</v>
          </cell>
          <cell r="W15656" t="str">
            <v>Direction</v>
          </cell>
          <cell r="X15656" t="str">
            <v>1</v>
          </cell>
          <cell r="Y15656">
            <v>0</v>
          </cell>
          <cell r="Z15656" t="str">
            <v>1955 Montgomery Ave</v>
          </cell>
          <cell r="AA15656"/>
          <cell r="AB15656" t="str">
            <v>1 (11) 500 555-0156</v>
          </cell>
          <cell r="AC15656">
            <v>41118</v>
          </cell>
          <cell r="AD15656" t="str">
            <v>0-1 Miles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  <cell r="L15657"/>
          <cell r="M15657" t="str">
            <v>M</v>
          </cell>
          <cell r="N15657" t="str">
            <v>kelvin6@adventure-works.com</v>
          </cell>
          <cell r="O15657">
            <v>90000</v>
          </cell>
          <cell r="P15657">
            <v>1</v>
          </cell>
          <cell r="Q15657">
            <v>0</v>
          </cell>
          <cell r="R15657" t="str">
            <v>Graduate Degree</v>
          </cell>
          <cell r="S15657" t="str">
            <v>Estudios de postgrado</v>
          </cell>
          <cell r="T15657" t="str">
            <v>Bac + 3</v>
          </cell>
          <cell r="U15657" t="str">
            <v>Management</v>
          </cell>
          <cell r="V15657" t="str">
            <v>Gestión</v>
          </cell>
          <cell r="W15657" t="str">
            <v>Direction</v>
          </cell>
          <cell r="X15657" t="str">
            <v>0</v>
          </cell>
          <cell r="Y15657">
            <v>0</v>
          </cell>
          <cell r="Z15657" t="str">
            <v>465 Falcon Place</v>
          </cell>
          <cell r="AA15657"/>
          <cell r="AB15657" t="str">
            <v>1 (11) 500 555-0172</v>
          </cell>
          <cell r="AC15657">
            <v>41112</v>
          </cell>
          <cell r="AD15657" t="str">
            <v>0-1 Miles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  <cell r="L15658"/>
          <cell r="M15658" t="str">
            <v>F</v>
          </cell>
          <cell r="N15658" t="str">
            <v>amanda66@adventure-works.com</v>
          </cell>
          <cell r="O15658">
            <v>90000</v>
          </cell>
          <cell r="P15658">
            <v>2</v>
          </cell>
          <cell r="Q15658">
            <v>0</v>
          </cell>
          <cell r="R15658" t="str">
            <v>Bachelors</v>
          </cell>
          <cell r="S15658" t="str">
            <v>Licenciatura</v>
          </cell>
          <cell r="T15658" t="str">
            <v>Bac + 4</v>
          </cell>
          <cell r="U15658" t="str">
            <v>Professional</v>
          </cell>
          <cell r="V15658" t="str">
            <v>Profesional</v>
          </cell>
          <cell r="W15658" t="str">
            <v>Cadre</v>
          </cell>
          <cell r="X15658" t="str">
            <v>0</v>
          </cell>
          <cell r="Y15658">
            <v>0</v>
          </cell>
          <cell r="Z15658" t="str">
            <v>3200 Vine Lane</v>
          </cell>
          <cell r="AA15658"/>
          <cell r="AB15658" t="str">
            <v>1 (11) 500 555-0169</v>
          </cell>
          <cell r="AC15658">
            <v>41111</v>
          </cell>
          <cell r="AD15658" t="str">
            <v>0-1 Miles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  <cell r="L15659"/>
          <cell r="M15659" t="str">
            <v>M</v>
          </cell>
          <cell r="N15659" t="str">
            <v>lucas59@adventure-works.com</v>
          </cell>
          <cell r="O15659">
            <v>90000</v>
          </cell>
          <cell r="P15659">
            <v>2</v>
          </cell>
          <cell r="Q15659">
            <v>0</v>
          </cell>
          <cell r="R15659" t="str">
            <v>Bachelors</v>
          </cell>
          <cell r="S15659" t="str">
            <v>Licenciatura</v>
          </cell>
          <cell r="T15659" t="str">
            <v>Bac + 4</v>
          </cell>
          <cell r="U15659" t="str">
            <v>Professional</v>
          </cell>
          <cell r="V15659" t="str">
            <v>Profesional</v>
          </cell>
          <cell r="W15659" t="str">
            <v>Cadre</v>
          </cell>
          <cell r="X15659" t="str">
            <v>0</v>
          </cell>
          <cell r="Y15659">
            <v>0</v>
          </cell>
          <cell r="Z15659" t="str">
            <v>154 Kentucky Dr.</v>
          </cell>
          <cell r="AA15659"/>
          <cell r="AB15659" t="str">
            <v>1 (11) 500 555-0135</v>
          </cell>
          <cell r="AC15659">
            <v>41099</v>
          </cell>
          <cell r="AD15659" t="str">
            <v>0-1 Mil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  <cell r="L15660"/>
          <cell r="M15660" t="str">
            <v>M</v>
          </cell>
          <cell r="N15660" t="str">
            <v>darryl16@adventure-works.com</v>
          </cell>
          <cell r="O15660">
            <v>100000</v>
          </cell>
          <cell r="P15660">
            <v>1</v>
          </cell>
          <cell r="Q15660">
            <v>0</v>
          </cell>
          <cell r="R15660" t="str">
            <v>Graduate Degree</v>
          </cell>
          <cell r="S15660" t="str">
            <v>Estudios de postgrado</v>
          </cell>
          <cell r="T15660" t="str">
            <v>Bac + 3</v>
          </cell>
          <cell r="U15660" t="str">
            <v>Management</v>
          </cell>
          <cell r="V15660" t="str">
            <v>Gestión</v>
          </cell>
          <cell r="W15660" t="str">
            <v>Direction</v>
          </cell>
          <cell r="X15660" t="str">
            <v>1</v>
          </cell>
          <cell r="Y15660">
            <v>0</v>
          </cell>
          <cell r="Z15660" t="str">
            <v>3341 Riverside Dr.</v>
          </cell>
          <cell r="AA15660"/>
          <cell r="AB15660" t="str">
            <v>1 (11) 500 555-0166</v>
          </cell>
          <cell r="AC15660">
            <v>41104</v>
          </cell>
          <cell r="AD15660" t="str">
            <v>1-2 Miles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  <cell r="L15661"/>
          <cell r="M15661" t="str">
            <v>F</v>
          </cell>
          <cell r="N15661" t="str">
            <v>katrina6@adventure-works.com</v>
          </cell>
          <cell r="O15661">
            <v>80000</v>
          </cell>
          <cell r="P15661">
            <v>4</v>
          </cell>
          <cell r="Q15661">
            <v>4</v>
          </cell>
          <cell r="R15661" t="str">
            <v>Graduate Degree</v>
          </cell>
          <cell r="S15661" t="str">
            <v>Estudios de postgrado</v>
          </cell>
          <cell r="T15661" t="str">
            <v>Bac + 3</v>
          </cell>
          <cell r="U15661" t="str">
            <v>Management</v>
          </cell>
          <cell r="V15661" t="str">
            <v>Gestión</v>
          </cell>
          <cell r="W15661" t="str">
            <v>Direction</v>
          </cell>
          <cell r="X15661" t="str">
            <v>0</v>
          </cell>
          <cell r="Y15661">
            <v>1</v>
          </cell>
          <cell r="Z15661" t="str">
            <v>9534 Hartnell Court</v>
          </cell>
          <cell r="AA15661"/>
          <cell r="AB15661" t="str">
            <v>1 (11) 500 555-0122</v>
          </cell>
          <cell r="AC15661">
            <v>41650</v>
          </cell>
          <cell r="AD15661" t="str">
            <v>0-1 Miles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  <cell r="L15662"/>
          <cell r="M15662" t="str">
            <v>M</v>
          </cell>
          <cell r="N15662" t="str">
            <v>kern0@adventure-works.com</v>
          </cell>
          <cell r="O15662">
            <v>60000</v>
          </cell>
          <cell r="P15662">
            <v>2</v>
          </cell>
          <cell r="Q15662">
            <v>2</v>
          </cell>
          <cell r="R15662" t="str">
            <v>Bachelors</v>
          </cell>
          <cell r="S15662" t="str">
            <v>Licenciatura</v>
          </cell>
          <cell r="T15662" t="str">
            <v>Bac + 4</v>
          </cell>
          <cell r="U15662" t="str">
            <v>Professional</v>
          </cell>
          <cell r="V15662" t="str">
            <v>Profesional</v>
          </cell>
          <cell r="W15662" t="str">
            <v>Cadre</v>
          </cell>
          <cell r="X15662" t="str">
            <v>1</v>
          </cell>
          <cell r="Y15662">
            <v>1</v>
          </cell>
          <cell r="Z15662" t="str">
            <v>5520 Sierra Ridge</v>
          </cell>
          <cell r="AA15662"/>
          <cell r="AB15662" t="str">
            <v>1 (11) 500 555-0133</v>
          </cell>
          <cell r="AC15662">
            <v>41115</v>
          </cell>
          <cell r="AD15662" t="str">
            <v>2-5 Miles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  <cell r="L15663"/>
          <cell r="M15663" t="str">
            <v>F</v>
          </cell>
          <cell r="N15663" t="str">
            <v>dawn16@adventure-works.com</v>
          </cell>
          <cell r="O15663">
            <v>60000</v>
          </cell>
          <cell r="P15663">
            <v>2</v>
          </cell>
          <cell r="Q15663">
            <v>2</v>
          </cell>
          <cell r="R15663" t="str">
            <v>Bachelors</v>
          </cell>
          <cell r="S15663" t="str">
            <v>Licenciatura</v>
          </cell>
          <cell r="T15663" t="str">
            <v>Bac + 4</v>
          </cell>
          <cell r="U15663" t="str">
            <v>Professional</v>
          </cell>
          <cell r="V15663" t="str">
            <v>Profesional</v>
          </cell>
          <cell r="W15663" t="str">
            <v>Cadre</v>
          </cell>
          <cell r="X15663" t="str">
            <v>0</v>
          </cell>
          <cell r="Y15663">
            <v>1</v>
          </cell>
          <cell r="Z15663" t="str">
            <v>4469 Dellwood Court</v>
          </cell>
          <cell r="AA15663"/>
          <cell r="AB15663" t="str">
            <v>1 (11) 500 555-0171</v>
          </cell>
          <cell r="AC15663">
            <v>41114</v>
          </cell>
          <cell r="AD15663" t="str">
            <v>0-1 Mile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  <cell r="L15664"/>
          <cell r="M15664" t="str">
            <v>F</v>
          </cell>
          <cell r="N15664" t="str">
            <v>lori7@adventure-works.com</v>
          </cell>
          <cell r="O15664">
            <v>60000</v>
          </cell>
          <cell r="P15664">
            <v>2</v>
          </cell>
          <cell r="Q15664">
            <v>2</v>
          </cell>
          <cell r="R15664" t="str">
            <v>Bachelors</v>
          </cell>
          <cell r="S15664" t="str">
            <v>Licenciatura</v>
          </cell>
          <cell r="T15664" t="str">
            <v>Bac + 4</v>
          </cell>
          <cell r="U15664" t="str">
            <v>Professional</v>
          </cell>
          <cell r="V15664" t="str">
            <v>Profesional</v>
          </cell>
          <cell r="W15664" t="str">
            <v>Cadre</v>
          </cell>
          <cell r="X15664" t="str">
            <v>1</v>
          </cell>
          <cell r="Y15664">
            <v>1</v>
          </cell>
          <cell r="Z15664" t="str">
            <v>2751 Hooftrail Way</v>
          </cell>
          <cell r="AA15664"/>
          <cell r="AB15664" t="str">
            <v>1 (11) 500 555-0110</v>
          </cell>
          <cell r="AC15664">
            <v>41123</v>
          </cell>
          <cell r="AD15664" t="str">
            <v>2-5 Mile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  <cell r="L15665"/>
          <cell r="M15665" t="str">
            <v>F</v>
          </cell>
          <cell r="N15665" t="str">
            <v>joanna15@adventure-works.com</v>
          </cell>
          <cell r="O15665">
            <v>60000</v>
          </cell>
          <cell r="P15665">
            <v>2</v>
          </cell>
          <cell r="Q15665">
            <v>2</v>
          </cell>
          <cell r="R15665" t="str">
            <v>Bachelors</v>
          </cell>
          <cell r="S15665" t="str">
            <v>Licenciatura</v>
          </cell>
          <cell r="T15665" t="str">
            <v>Bac + 4</v>
          </cell>
          <cell r="U15665" t="str">
            <v>Professional</v>
          </cell>
          <cell r="V15665" t="str">
            <v>Profesional</v>
          </cell>
          <cell r="W15665" t="str">
            <v>Cadre</v>
          </cell>
          <cell r="X15665" t="str">
            <v>0</v>
          </cell>
          <cell r="Y15665">
            <v>1</v>
          </cell>
          <cell r="Z15665" t="str">
            <v>296 Bel Air Dr.</v>
          </cell>
          <cell r="AA15665"/>
          <cell r="AB15665" t="str">
            <v>1 (11) 500 555-0160</v>
          </cell>
          <cell r="AC15665">
            <v>41140</v>
          </cell>
          <cell r="AD15665" t="str">
            <v>0-1 Mile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  <cell r="L15666"/>
          <cell r="M15666" t="str">
            <v>F</v>
          </cell>
          <cell r="N15666" t="str">
            <v>amy20@adventure-works.com</v>
          </cell>
          <cell r="O15666">
            <v>70000</v>
          </cell>
          <cell r="P15666">
            <v>5</v>
          </cell>
          <cell r="Q15666">
            <v>5</v>
          </cell>
          <cell r="R15666" t="str">
            <v>Bachelors</v>
          </cell>
          <cell r="S15666" t="str">
            <v>Licenciatura</v>
          </cell>
          <cell r="T15666" t="str">
            <v>Bac + 4</v>
          </cell>
          <cell r="U15666" t="str">
            <v>Professional</v>
          </cell>
          <cell r="V15666" t="str">
            <v>Profesional</v>
          </cell>
          <cell r="W15666" t="str">
            <v>Cadre</v>
          </cell>
          <cell r="X15666" t="str">
            <v>1</v>
          </cell>
          <cell r="Y15666">
            <v>3</v>
          </cell>
          <cell r="Z15666" t="str">
            <v>6781 San Jose Ave</v>
          </cell>
          <cell r="AA15666"/>
          <cell r="AB15666" t="str">
            <v>1 (11) 500 555-0137</v>
          </cell>
          <cell r="AC15666">
            <v>41360</v>
          </cell>
          <cell r="AD15666" t="str">
            <v>10+ Miles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  <cell r="L15667"/>
          <cell r="M15667" t="str">
            <v>M</v>
          </cell>
          <cell r="N15667" t="str">
            <v>jésus13@adventure-works.com</v>
          </cell>
          <cell r="O15667">
            <v>70000</v>
          </cell>
          <cell r="P15667">
            <v>5</v>
          </cell>
          <cell r="Q15667">
            <v>5</v>
          </cell>
          <cell r="R15667" t="str">
            <v>Bachelors</v>
          </cell>
          <cell r="S15667" t="str">
            <v>Licenciatura</v>
          </cell>
          <cell r="T15667" t="str">
            <v>Bac + 4</v>
          </cell>
          <cell r="U15667" t="str">
            <v>Professional</v>
          </cell>
          <cell r="V15667" t="str">
            <v>Profesional</v>
          </cell>
          <cell r="W15667" t="str">
            <v>Cadre</v>
          </cell>
          <cell r="X15667" t="str">
            <v>1</v>
          </cell>
          <cell r="Y15667">
            <v>3</v>
          </cell>
          <cell r="Z15667" t="str">
            <v>475 Santa Maria</v>
          </cell>
          <cell r="AA15667"/>
          <cell r="AB15667" t="str">
            <v>1 (11) 500 555-0142</v>
          </cell>
          <cell r="AC15667">
            <v>41419</v>
          </cell>
          <cell r="AD15667" t="str">
            <v>10+ Mile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  <cell r="L15668"/>
          <cell r="M15668" t="str">
            <v>F</v>
          </cell>
          <cell r="N15668" t="str">
            <v>ashlee4@adventure-works.com</v>
          </cell>
          <cell r="O15668">
            <v>110000</v>
          </cell>
          <cell r="P15668">
            <v>1</v>
          </cell>
          <cell r="Q15668">
            <v>0</v>
          </cell>
          <cell r="R15668" t="str">
            <v>Graduate Degree</v>
          </cell>
          <cell r="S15668" t="str">
            <v>Estudios de postgrado</v>
          </cell>
          <cell r="T15668" t="str">
            <v>Bac + 3</v>
          </cell>
          <cell r="U15668" t="str">
            <v>Management</v>
          </cell>
          <cell r="V15668" t="str">
            <v>Gestión</v>
          </cell>
          <cell r="W15668" t="str">
            <v>Direction</v>
          </cell>
          <cell r="X15668" t="str">
            <v>0</v>
          </cell>
          <cell r="Y15668">
            <v>1</v>
          </cell>
          <cell r="Z15668" t="str">
            <v>612 Patricia Ave.</v>
          </cell>
          <cell r="AA15668"/>
          <cell r="AB15668" t="str">
            <v>1 (11) 500 555-0168</v>
          </cell>
          <cell r="AC15668">
            <v>41145</v>
          </cell>
          <cell r="AD15668" t="str">
            <v>2-5 Mile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  <cell r="L15669"/>
          <cell r="M15669" t="str">
            <v>F</v>
          </cell>
          <cell r="N15669" t="str">
            <v>jillian3@adventure-works.com</v>
          </cell>
          <cell r="O15669">
            <v>120000</v>
          </cell>
          <cell r="P15669">
            <v>1</v>
          </cell>
          <cell r="Q15669">
            <v>0</v>
          </cell>
          <cell r="R15669" t="str">
            <v>Graduate Degree</v>
          </cell>
          <cell r="S15669" t="str">
            <v>Estudios de postgrado</v>
          </cell>
          <cell r="T15669" t="str">
            <v>Bac + 3</v>
          </cell>
          <cell r="U15669" t="str">
            <v>Management</v>
          </cell>
          <cell r="V15669" t="str">
            <v>Gestión</v>
          </cell>
          <cell r="W15669" t="str">
            <v>Direction</v>
          </cell>
          <cell r="X15669" t="str">
            <v>1</v>
          </cell>
          <cell r="Y15669">
            <v>0</v>
          </cell>
          <cell r="Z15669" t="str">
            <v>139 Lancelot Drive</v>
          </cell>
          <cell r="AA15669"/>
          <cell r="AB15669" t="str">
            <v>1 (11) 500 555-0118</v>
          </cell>
          <cell r="AC15669">
            <v>41123</v>
          </cell>
          <cell r="AD15669" t="str">
            <v>1-2 Mile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  <cell r="L15670"/>
          <cell r="M15670" t="str">
            <v>F</v>
          </cell>
          <cell r="N15670" t="str">
            <v>toni7@adventure-works.com</v>
          </cell>
          <cell r="O15670">
            <v>70000</v>
          </cell>
          <cell r="P15670">
            <v>5</v>
          </cell>
          <cell r="Q15670">
            <v>5</v>
          </cell>
          <cell r="R15670" t="str">
            <v>Bachelors</v>
          </cell>
          <cell r="S15670" t="str">
            <v>Licenciatura</v>
          </cell>
          <cell r="T15670" t="str">
            <v>Bac + 4</v>
          </cell>
          <cell r="U15670" t="str">
            <v>Professional</v>
          </cell>
          <cell r="V15670" t="str">
            <v>Profesional</v>
          </cell>
          <cell r="W15670" t="str">
            <v>Cadre</v>
          </cell>
          <cell r="X15670" t="str">
            <v>1</v>
          </cell>
          <cell r="Y15670">
            <v>4</v>
          </cell>
          <cell r="Z15670" t="str">
            <v>4284 Boynton Avenue</v>
          </cell>
          <cell r="AA15670"/>
          <cell r="AB15670" t="str">
            <v>1 (11) 500 555-0180</v>
          </cell>
          <cell r="AC15670">
            <v>41368</v>
          </cell>
          <cell r="AD15670" t="str">
            <v>10+ Miles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  <cell r="L15671"/>
          <cell r="M15671" t="str">
            <v>M</v>
          </cell>
          <cell r="N15671" t="str">
            <v>curtis19@adventure-works.com</v>
          </cell>
          <cell r="O15671">
            <v>70000</v>
          </cell>
          <cell r="P15671">
            <v>5</v>
          </cell>
          <cell r="Q15671">
            <v>5</v>
          </cell>
          <cell r="R15671" t="str">
            <v>Bachelors</v>
          </cell>
          <cell r="S15671" t="str">
            <v>Licenciatura</v>
          </cell>
          <cell r="T15671" t="str">
            <v>Bac + 4</v>
          </cell>
          <cell r="U15671" t="str">
            <v>Professional</v>
          </cell>
          <cell r="V15671" t="str">
            <v>Profesional</v>
          </cell>
          <cell r="W15671" t="str">
            <v>Cadre</v>
          </cell>
          <cell r="X15671" t="str">
            <v>1</v>
          </cell>
          <cell r="Y15671">
            <v>4</v>
          </cell>
          <cell r="Z15671" t="str">
            <v>4089 Frisbie Court</v>
          </cell>
          <cell r="AA15671"/>
          <cell r="AB15671" t="str">
            <v>1 (11) 500 555-0168</v>
          </cell>
          <cell r="AC15671">
            <v>41409</v>
          </cell>
          <cell r="AD15671" t="str">
            <v>10+ Miles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  <cell r="L15672"/>
          <cell r="M15672" t="str">
            <v>M</v>
          </cell>
          <cell r="N15672" t="str">
            <v>jerry12@adventure-works.com</v>
          </cell>
          <cell r="O15672">
            <v>70000</v>
          </cell>
          <cell r="P15672">
            <v>5</v>
          </cell>
          <cell r="Q15672">
            <v>5</v>
          </cell>
          <cell r="R15672" t="str">
            <v>Bachelors</v>
          </cell>
          <cell r="S15672" t="str">
            <v>Licenciatura</v>
          </cell>
          <cell r="T15672" t="str">
            <v>Bac + 4</v>
          </cell>
          <cell r="U15672" t="str">
            <v>Professional</v>
          </cell>
          <cell r="V15672" t="str">
            <v>Profesional</v>
          </cell>
          <cell r="W15672" t="str">
            <v>Cadre</v>
          </cell>
          <cell r="X15672" t="str">
            <v>1</v>
          </cell>
          <cell r="Y15672">
            <v>4</v>
          </cell>
          <cell r="Z15672" t="str">
            <v>3737 Bellord Ct</v>
          </cell>
          <cell r="AA15672"/>
          <cell r="AB15672" t="str">
            <v>1 (11) 500 555-0134</v>
          </cell>
          <cell r="AC15672">
            <v>41430</v>
          </cell>
          <cell r="AD15672" t="str">
            <v>10+ Miles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  <cell r="L15673"/>
          <cell r="M15673" t="str">
            <v>M</v>
          </cell>
          <cell r="N15673" t="str">
            <v>arthur5@adventure-works.com</v>
          </cell>
          <cell r="O15673">
            <v>80000</v>
          </cell>
          <cell r="P15673">
            <v>5</v>
          </cell>
          <cell r="Q15673">
            <v>5</v>
          </cell>
          <cell r="R15673" t="str">
            <v>Graduate Degree</v>
          </cell>
          <cell r="S15673" t="str">
            <v>Estudios de postgrado</v>
          </cell>
          <cell r="T15673" t="str">
            <v>Bac + 3</v>
          </cell>
          <cell r="U15673" t="str">
            <v>Management</v>
          </cell>
          <cell r="V15673" t="str">
            <v>Gestión</v>
          </cell>
          <cell r="W15673" t="str">
            <v>Direction</v>
          </cell>
          <cell r="X15673" t="str">
            <v>1</v>
          </cell>
          <cell r="Y15673">
            <v>2</v>
          </cell>
          <cell r="Z15673" t="str">
            <v>1560 Harbor View Drive</v>
          </cell>
          <cell r="AA15673"/>
          <cell r="AB15673" t="str">
            <v>1 (11) 500 555-0188</v>
          </cell>
          <cell r="AC15673">
            <v>41552</v>
          </cell>
          <cell r="AD15673" t="str">
            <v>0-1 Miles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  <cell r="L15674"/>
          <cell r="M15674" t="str">
            <v>F</v>
          </cell>
          <cell r="N15674" t="str">
            <v>kelli32@adventure-works.com</v>
          </cell>
          <cell r="O15674">
            <v>80000</v>
          </cell>
          <cell r="P15674">
            <v>5</v>
          </cell>
          <cell r="Q15674">
            <v>5</v>
          </cell>
          <cell r="R15674" t="str">
            <v>Bachelors</v>
          </cell>
          <cell r="S15674" t="str">
            <v>Licenciatura</v>
          </cell>
          <cell r="T15674" t="str">
            <v>Bac + 4</v>
          </cell>
          <cell r="U15674" t="str">
            <v>Professional</v>
          </cell>
          <cell r="V15674" t="str">
            <v>Profesional</v>
          </cell>
          <cell r="W15674" t="str">
            <v>Cadre</v>
          </cell>
          <cell r="X15674" t="str">
            <v>1</v>
          </cell>
          <cell r="Y15674">
            <v>4</v>
          </cell>
          <cell r="Z15674" t="str">
            <v>6547 Lexington Road</v>
          </cell>
          <cell r="AA15674"/>
          <cell r="AB15674" t="str">
            <v>1 (11) 500 555-0120</v>
          </cell>
          <cell r="AC15674">
            <v>41573</v>
          </cell>
          <cell r="AD15674" t="str">
            <v>1-2 Miles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  <cell r="L15675"/>
          <cell r="M15675" t="str">
            <v>M</v>
          </cell>
          <cell r="N15675" t="str">
            <v>austin15@adventure-works.com</v>
          </cell>
          <cell r="O15675">
            <v>90000</v>
          </cell>
          <cell r="P15675">
            <v>0</v>
          </cell>
          <cell r="Q15675">
            <v>0</v>
          </cell>
          <cell r="R15675" t="str">
            <v>Bachelors</v>
          </cell>
          <cell r="S15675" t="str">
            <v>Licenciatura</v>
          </cell>
          <cell r="T15675" t="str">
            <v>Bac + 4</v>
          </cell>
          <cell r="U15675" t="str">
            <v>Professional</v>
          </cell>
          <cell r="V15675" t="str">
            <v>Profesional</v>
          </cell>
          <cell r="W15675" t="str">
            <v>Cadre</v>
          </cell>
          <cell r="X15675" t="str">
            <v>1</v>
          </cell>
          <cell r="Y15675">
            <v>0</v>
          </cell>
          <cell r="Z15675" t="str">
            <v>5953 Pinewood Court</v>
          </cell>
          <cell r="AA15675"/>
          <cell r="AB15675" t="str">
            <v>1 (11) 500 555-0140</v>
          </cell>
          <cell r="AC15675">
            <v>41138</v>
          </cell>
          <cell r="AD15675" t="str">
            <v>2-5 Miles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  <cell r="L15676"/>
          <cell r="M15676" t="str">
            <v>F</v>
          </cell>
          <cell r="N15676" t="str">
            <v>ashley12@adventure-works.com</v>
          </cell>
          <cell r="O15676">
            <v>60000</v>
          </cell>
          <cell r="P15676">
            <v>3</v>
          </cell>
          <cell r="Q15676">
            <v>1</v>
          </cell>
          <cell r="R15676" t="str">
            <v>Partial High School</v>
          </cell>
          <cell r="S15676" t="str">
            <v>Educación secundaria (en curso)</v>
          </cell>
          <cell r="T15676" t="str">
            <v>Niveau bac</v>
          </cell>
          <cell r="U15676" t="str">
            <v>Skilled Manual</v>
          </cell>
          <cell r="V15676" t="str">
            <v>Obrero especializado</v>
          </cell>
          <cell r="W15676" t="str">
            <v>Technicien</v>
          </cell>
          <cell r="X15676" t="str">
            <v>1</v>
          </cell>
          <cell r="Y15676">
            <v>3</v>
          </cell>
          <cell r="Z15676" t="str">
            <v>6566 Sepulveda Ct.</v>
          </cell>
          <cell r="AA15676"/>
          <cell r="AB15676" t="str">
            <v>147-555-0163</v>
          </cell>
          <cell r="AC15676">
            <v>41473</v>
          </cell>
          <cell r="AD15676" t="str">
            <v>10+ Miles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  <cell r="L15677"/>
          <cell r="M15677" t="str">
            <v>F</v>
          </cell>
          <cell r="N15677" t="str">
            <v>natalie62@adventure-works.com</v>
          </cell>
          <cell r="O15677">
            <v>60000</v>
          </cell>
          <cell r="P15677">
            <v>2</v>
          </cell>
          <cell r="Q15677">
            <v>0</v>
          </cell>
          <cell r="R15677" t="str">
            <v>High School</v>
          </cell>
          <cell r="S15677" t="str">
            <v>Educación secundaria</v>
          </cell>
          <cell r="T15677" t="str">
            <v>Bac + 2</v>
          </cell>
          <cell r="U15677" t="str">
            <v>Professional</v>
          </cell>
          <cell r="V15677" t="str">
            <v>Profesional</v>
          </cell>
          <cell r="W15677" t="str">
            <v>Cadre</v>
          </cell>
          <cell r="X15677" t="str">
            <v>1</v>
          </cell>
          <cell r="Y15677">
            <v>2</v>
          </cell>
          <cell r="Z15677" t="str">
            <v>5146 California Street</v>
          </cell>
          <cell r="AA15677"/>
          <cell r="AB15677" t="str">
            <v>232-555-0176</v>
          </cell>
          <cell r="AC15677">
            <v>41474</v>
          </cell>
          <cell r="AD15677" t="str">
            <v>5-10 Miles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  <cell r="L15678"/>
          <cell r="M15678" t="str">
            <v>F</v>
          </cell>
          <cell r="N15678" t="str">
            <v>emily31@adventure-works.com</v>
          </cell>
          <cell r="O15678">
            <v>60000</v>
          </cell>
          <cell r="P15678">
            <v>2</v>
          </cell>
          <cell r="Q15678">
            <v>0</v>
          </cell>
          <cell r="R15678" t="str">
            <v>High School</v>
          </cell>
          <cell r="S15678" t="str">
            <v>Educación secundaria</v>
          </cell>
          <cell r="T15678" t="str">
            <v>Bac + 2</v>
          </cell>
          <cell r="U15678" t="str">
            <v>Professional</v>
          </cell>
          <cell r="V15678" t="str">
            <v>Profesional</v>
          </cell>
          <cell r="W15678" t="str">
            <v>Cadre</v>
          </cell>
          <cell r="X15678" t="str">
            <v>1</v>
          </cell>
          <cell r="Y15678">
            <v>2</v>
          </cell>
          <cell r="Z15678" t="str">
            <v>494 Crown Court</v>
          </cell>
          <cell r="AA15678"/>
          <cell r="AB15678" t="str">
            <v>336-555-0144</v>
          </cell>
          <cell r="AC15678">
            <v>41071</v>
          </cell>
          <cell r="AD15678" t="str">
            <v>5-10 Mile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  <cell r="L15679"/>
          <cell r="M15679" t="str">
            <v>M</v>
          </cell>
          <cell r="N15679" t="str">
            <v>william17@adventure-works.com</v>
          </cell>
          <cell r="O15679">
            <v>80000</v>
          </cell>
          <cell r="P15679">
            <v>2</v>
          </cell>
          <cell r="Q15679">
            <v>0</v>
          </cell>
          <cell r="R15679" t="str">
            <v>Partial High School</v>
          </cell>
          <cell r="S15679" t="str">
            <v>Educación secundaria (en curso)</v>
          </cell>
          <cell r="T15679" t="str">
            <v>Niveau bac</v>
          </cell>
          <cell r="U15679" t="str">
            <v>Skilled Manual</v>
          </cell>
          <cell r="V15679" t="str">
            <v>Obrero especializado</v>
          </cell>
          <cell r="W15679" t="str">
            <v>Technicien</v>
          </cell>
          <cell r="X15679" t="str">
            <v>1</v>
          </cell>
          <cell r="Y15679">
            <v>2</v>
          </cell>
          <cell r="Z15679" t="str">
            <v>5936 Rising Dawn Way</v>
          </cell>
          <cell r="AA15679"/>
          <cell r="AB15679" t="str">
            <v>194-555-0116</v>
          </cell>
          <cell r="AC15679">
            <v>41536</v>
          </cell>
          <cell r="AD15679" t="str">
            <v>5-10 Miles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  <cell r="L15680"/>
          <cell r="M15680" t="str">
            <v>F</v>
          </cell>
          <cell r="N15680" t="str">
            <v>miranda11@adventure-works.com</v>
          </cell>
          <cell r="O15680">
            <v>80000</v>
          </cell>
          <cell r="P15680">
            <v>2</v>
          </cell>
          <cell r="Q15680">
            <v>0</v>
          </cell>
          <cell r="R15680" t="str">
            <v>Partial High School</v>
          </cell>
          <cell r="S15680" t="str">
            <v>Educación secundaria (en curso)</v>
          </cell>
          <cell r="T15680" t="str">
            <v>Niveau bac</v>
          </cell>
          <cell r="U15680" t="str">
            <v>Skilled Manual</v>
          </cell>
          <cell r="V15680" t="str">
            <v>Obrero especializado</v>
          </cell>
          <cell r="W15680" t="str">
            <v>Technicien</v>
          </cell>
          <cell r="X15680" t="str">
            <v>1</v>
          </cell>
          <cell r="Y15680">
            <v>2</v>
          </cell>
          <cell r="Z15680" t="str">
            <v>253 Hemlock Drive</v>
          </cell>
          <cell r="AA15680"/>
          <cell r="AB15680" t="str">
            <v>444-555-0141</v>
          </cell>
          <cell r="AC15680">
            <v>41488</v>
          </cell>
          <cell r="AD15680" t="str">
            <v>5-10 Mil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  <cell r="L15681"/>
          <cell r="M15681" t="str">
            <v>M</v>
          </cell>
          <cell r="N15681" t="str">
            <v>noah4@adventure-works.com</v>
          </cell>
          <cell r="O15681">
            <v>80000</v>
          </cell>
          <cell r="P15681">
            <v>2</v>
          </cell>
          <cell r="Q15681">
            <v>0</v>
          </cell>
          <cell r="R15681" t="str">
            <v>Partial High School</v>
          </cell>
          <cell r="S15681" t="str">
            <v>Educación secundaria (en curso)</v>
          </cell>
          <cell r="T15681" t="str">
            <v>Niveau bac</v>
          </cell>
          <cell r="U15681" t="str">
            <v>Skilled Manual</v>
          </cell>
          <cell r="V15681" t="str">
            <v>Obrero especializado</v>
          </cell>
          <cell r="W15681" t="str">
            <v>Technicien</v>
          </cell>
          <cell r="X15681" t="str">
            <v>1</v>
          </cell>
          <cell r="Y15681">
            <v>2</v>
          </cell>
          <cell r="Z15681" t="str">
            <v>3426 Fernwood Drive</v>
          </cell>
          <cell r="AA15681"/>
          <cell r="AB15681" t="str">
            <v>519-555-0183</v>
          </cell>
          <cell r="AC15681">
            <v>41470</v>
          </cell>
          <cell r="AD15681" t="str">
            <v>5-10 Miles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  <cell r="L15682"/>
          <cell r="M15682" t="str">
            <v>F</v>
          </cell>
          <cell r="N15682" t="str">
            <v>melissa3@adventure-works.com</v>
          </cell>
          <cell r="O15682">
            <v>80000</v>
          </cell>
          <cell r="P15682">
            <v>2</v>
          </cell>
          <cell r="Q15682">
            <v>0</v>
          </cell>
          <cell r="R15682" t="str">
            <v>Partial High School</v>
          </cell>
          <cell r="S15682" t="str">
            <v>Educación secundaria (en curso)</v>
          </cell>
          <cell r="T15682" t="str">
            <v>Niveau bac</v>
          </cell>
          <cell r="U15682" t="str">
            <v>Skilled Manual</v>
          </cell>
          <cell r="V15682" t="str">
            <v>Obrero especializado</v>
          </cell>
          <cell r="W15682" t="str">
            <v>Technicien</v>
          </cell>
          <cell r="X15682" t="str">
            <v>0</v>
          </cell>
          <cell r="Y15682">
            <v>2</v>
          </cell>
          <cell r="Z15682" t="str">
            <v>9524 Show Rd</v>
          </cell>
          <cell r="AA15682"/>
          <cell r="AB15682" t="str">
            <v>194-555-0127</v>
          </cell>
          <cell r="AC15682">
            <v>41394</v>
          </cell>
          <cell r="AD15682" t="str">
            <v>1-2 Mile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  <cell r="L15683"/>
          <cell r="M15683" t="str">
            <v>M</v>
          </cell>
          <cell r="N15683" t="str">
            <v>zachary42@adventure-works.com</v>
          </cell>
          <cell r="O15683">
            <v>60000</v>
          </cell>
          <cell r="P15683">
            <v>2</v>
          </cell>
          <cell r="Q15683">
            <v>0</v>
          </cell>
          <cell r="R15683" t="str">
            <v>High School</v>
          </cell>
          <cell r="S15683" t="str">
            <v>Educación secundaria</v>
          </cell>
          <cell r="T15683" t="str">
            <v>Bac + 2</v>
          </cell>
          <cell r="U15683" t="str">
            <v>Professional</v>
          </cell>
          <cell r="V15683" t="str">
            <v>Profesional</v>
          </cell>
          <cell r="W15683" t="str">
            <v>Cadre</v>
          </cell>
          <cell r="X15683" t="str">
            <v>1</v>
          </cell>
          <cell r="Y15683">
            <v>2</v>
          </cell>
          <cell r="Z15683" t="str">
            <v>7815 Driftwood Drive</v>
          </cell>
          <cell r="AA15683"/>
          <cell r="AB15683" t="str">
            <v>674-555-0155</v>
          </cell>
          <cell r="AC15683">
            <v>41080</v>
          </cell>
          <cell r="AD15683" t="str">
            <v>5-10 Mile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  <cell r="L15684"/>
          <cell r="M15684" t="str">
            <v>M</v>
          </cell>
          <cell r="N15684" t="str">
            <v>richard77@adventure-works.com</v>
          </cell>
          <cell r="O15684">
            <v>90000</v>
          </cell>
          <cell r="P15684">
            <v>4</v>
          </cell>
          <cell r="Q15684">
            <v>4</v>
          </cell>
          <cell r="R15684" t="str">
            <v>Partial College</v>
          </cell>
          <cell r="S15684" t="str">
            <v>Estudios universitarios (en curso)</v>
          </cell>
          <cell r="T15684" t="str">
            <v>Baccalauréat</v>
          </cell>
          <cell r="U15684" t="str">
            <v>Professional</v>
          </cell>
          <cell r="V15684" t="str">
            <v>Profesional</v>
          </cell>
          <cell r="W15684" t="str">
            <v>Cadre</v>
          </cell>
          <cell r="X15684" t="str">
            <v>1</v>
          </cell>
          <cell r="Y15684">
            <v>3</v>
          </cell>
          <cell r="Z15684" t="str">
            <v>9183 Glenmount Dr.</v>
          </cell>
          <cell r="AA15684"/>
          <cell r="AB15684" t="str">
            <v>489-555-0188</v>
          </cell>
          <cell r="AC15684">
            <v>41502</v>
          </cell>
          <cell r="AD15684" t="str">
            <v>2-5 Miles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  <cell r="L15685"/>
          <cell r="M15685" t="str">
            <v>F</v>
          </cell>
          <cell r="N15685" t="str">
            <v>mariah20@adventure-works.com</v>
          </cell>
          <cell r="O15685">
            <v>90000</v>
          </cell>
          <cell r="P15685">
            <v>4</v>
          </cell>
          <cell r="Q15685">
            <v>4</v>
          </cell>
          <cell r="R15685" t="str">
            <v>Partial College</v>
          </cell>
          <cell r="S15685" t="str">
            <v>Estudios universitarios (en curso)</v>
          </cell>
          <cell r="T15685" t="str">
            <v>Baccalauréat</v>
          </cell>
          <cell r="U15685" t="str">
            <v>Professional</v>
          </cell>
          <cell r="V15685" t="str">
            <v>Profesional</v>
          </cell>
          <cell r="W15685" t="str">
            <v>Cadre</v>
          </cell>
          <cell r="X15685" t="str">
            <v>1</v>
          </cell>
          <cell r="Y15685">
            <v>3</v>
          </cell>
          <cell r="Z15685" t="str">
            <v>2552 Weatherly Drive</v>
          </cell>
          <cell r="AA15685"/>
          <cell r="AB15685" t="str">
            <v>859-555-0111</v>
          </cell>
          <cell r="AC15685">
            <v>40667</v>
          </cell>
          <cell r="AD15685" t="str">
            <v>2-5 Mile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  <cell r="L15686"/>
          <cell r="M15686" t="str">
            <v>M</v>
          </cell>
          <cell r="N15686" t="str">
            <v>dustin13@adventure-works.com</v>
          </cell>
          <cell r="O15686">
            <v>110000</v>
          </cell>
          <cell r="P15686">
            <v>2</v>
          </cell>
          <cell r="Q15686">
            <v>2</v>
          </cell>
          <cell r="R15686" t="str">
            <v>Bachelors</v>
          </cell>
          <cell r="S15686" t="str">
            <v>Licenciatura</v>
          </cell>
          <cell r="T15686" t="str">
            <v>Bac + 4</v>
          </cell>
          <cell r="U15686" t="str">
            <v>Management</v>
          </cell>
          <cell r="V15686" t="str">
            <v>Gestión</v>
          </cell>
          <cell r="W15686" t="str">
            <v>Direction</v>
          </cell>
          <cell r="X15686" t="str">
            <v>1</v>
          </cell>
          <cell r="Y15686">
            <v>3</v>
          </cell>
          <cell r="Z15686" t="str">
            <v>6999 Salem St.</v>
          </cell>
          <cell r="AA15686"/>
          <cell r="AB15686" t="str">
            <v>703-555-0184</v>
          </cell>
          <cell r="AC15686">
            <v>41072</v>
          </cell>
          <cell r="AD15686" t="str">
            <v>2-5 Miles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  <cell r="L15687"/>
          <cell r="M15687" t="str">
            <v>M</v>
          </cell>
          <cell r="N15687" t="str">
            <v>noah43@adventure-works.com</v>
          </cell>
          <cell r="O15687">
            <v>130000</v>
          </cell>
          <cell r="P15687">
            <v>1</v>
          </cell>
          <cell r="Q15687">
            <v>1</v>
          </cell>
          <cell r="R15687" t="str">
            <v>Graduate Degree</v>
          </cell>
          <cell r="S15687" t="str">
            <v>Estudios de postgrado</v>
          </cell>
          <cell r="T15687" t="str">
            <v>Bac + 3</v>
          </cell>
          <cell r="U15687" t="str">
            <v>Management</v>
          </cell>
          <cell r="V15687" t="str">
            <v>Gestión</v>
          </cell>
          <cell r="W15687" t="str">
            <v>Direction</v>
          </cell>
          <cell r="X15687" t="str">
            <v>0</v>
          </cell>
          <cell r="Y15687">
            <v>4</v>
          </cell>
          <cell r="Z15687" t="str">
            <v>98 Roan Lane</v>
          </cell>
          <cell r="AA15687"/>
          <cell r="AB15687" t="str">
            <v>832-555-0113</v>
          </cell>
          <cell r="AC15687">
            <v>41559</v>
          </cell>
          <cell r="AD15687" t="str">
            <v>1-2 Mile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  <cell r="L15688"/>
          <cell r="M15688" t="str">
            <v>M</v>
          </cell>
          <cell r="N15688" t="str">
            <v>christian28@adventure-works.com</v>
          </cell>
          <cell r="O15688">
            <v>80000</v>
          </cell>
          <cell r="P15688">
            <v>4</v>
          </cell>
          <cell r="Q15688">
            <v>3</v>
          </cell>
          <cell r="R15688" t="str">
            <v>Bachelors</v>
          </cell>
          <cell r="S15688" t="str">
            <v>Licenciatura</v>
          </cell>
          <cell r="T15688" t="str">
            <v>Bac + 4</v>
          </cell>
          <cell r="U15688" t="str">
            <v>Management</v>
          </cell>
          <cell r="V15688" t="str">
            <v>Gestión</v>
          </cell>
          <cell r="W15688" t="str">
            <v>Direction</v>
          </cell>
          <cell r="X15688" t="str">
            <v>0</v>
          </cell>
          <cell r="Y15688">
            <v>0</v>
          </cell>
          <cell r="Z15688" t="str">
            <v>4307 D Bel Air Dr</v>
          </cell>
          <cell r="AA15688"/>
          <cell r="AB15688" t="str">
            <v>115-555-0119</v>
          </cell>
          <cell r="AC15688">
            <v>41567</v>
          </cell>
          <cell r="AD15688" t="str">
            <v>0-1 Miles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  <cell r="L15689"/>
          <cell r="M15689" t="str">
            <v>M</v>
          </cell>
          <cell r="N15689" t="str">
            <v>marshall26@adventure-works.com</v>
          </cell>
          <cell r="O15689">
            <v>80000</v>
          </cell>
          <cell r="P15689">
            <v>4</v>
          </cell>
          <cell r="Q15689">
            <v>3</v>
          </cell>
          <cell r="R15689" t="str">
            <v>Partial College</v>
          </cell>
          <cell r="S15689" t="str">
            <v>Estudios universitarios (en curso)</v>
          </cell>
          <cell r="T15689" t="str">
            <v>Baccalauréat</v>
          </cell>
          <cell r="U15689" t="str">
            <v>Professional</v>
          </cell>
          <cell r="V15689" t="str">
            <v>Profesional</v>
          </cell>
          <cell r="W15689" t="str">
            <v>Cadre</v>
          </cell>
          <cell r="X15689" t="str">
            <v>1</v>
          </cell>
          <cell r="Y15689">
            <v>2</v>
          </cell>
          <cell r="Z15689" t="str">
            <v>4553 Morello Ave</v>
          </cell>
          <cell r="AA15689"/>
          <cell r="AB15689" t="str">
            <v>543-555-0119</v>
          </cell>
          <cell r="AC15689">
            <v>41457</v>
          </cell>
          <cell r="AD15689" t="str">
            <v>2-5 Miles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  <cell r="L15690"/>
          <cell r="M15690" t="str">
            <v>F</v>
          </cell>
          <cell r="N15690" t="str">
            <v>brittney11@adventure-works.com</v>
          </cell>
          <cell r="O15690">
            <v>80000</v>
          </cell>
          <cell r="P15690">
            <v>4</v>
          </cell>
          <cell r="Q15690">
            <v>3</v>
          </cell>
          <cell r="R15690" t="str">
            <v>Partial College</v>
          </cell>
          <cell r="S15690" t="str">
            <v>Estudios universitarios (en curso)</v>
          </cell>
          <cell r="T15690" t="str">
            <v>Baccalauréat</v>
          </cell>
          <cell r="U15690" t="str">
            <v>Professional</v>
          </cell>
          <cell r="V15690" t="str">
            <v>Profesional</v>
          </cell>
          <cell r="W15690" t="str">
            <v>Cadre</v>
          </cell>
          <cell r="X15690" t="str">
            <v>1</v>
          </cell>
          <cell r="Y15690">
            <v>2</v>
          </cell>
          <cell r="Z15690" t="str">
            <v>9755 Glen Road</v>
          </cell>
          <cell r="AA15690"/>
          <cell r="AB15690" t="str">
            <v>974-555-0194</v>
          </cell>
          <cell r="AC15690">
            <v>41363</v>
          </cell>
          <cell r="AD15690" t="str">
            <v>0-1 Miles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  <cell r="L15691"/>
          <cell r="M15691" t="str">
            <v>M</v>
          </cell>
          <cell r="N15691" t="str">
            <v>arthur38@adventure-works.com</v>
          </cell>
          <cell r="O15691">
            <v>110000</v>
          </cell>
          <cell r="P15691">
            <v>3</v>
          </cell>
          <cell r="Q15691">
            <v>2</v>
          </cell>
          <cell r="R15691" t="str">
            <v>Bachelors</v>
          </cell>
          <cell r="S15691" t="str">
            <v>Licenciatura</v>
          </cell>
          <cell r="T15691" t="str">
            <v>Bac + 4</v>
          </cell>
          <cell r="U15691" t="str">
            <v>Management</v>
          </cell>
          <cell r="V15691" t="str">
            <v>Gestión</v>
          </cell>
          <cell r="W15691" t="str">
            <v>Direction</v>
          </cell>
          <cell r="X15691" t="str">
            <v>0</v>
          </cell>
          <cell r="Y15691">
            <v>4</v>
          </cell>
          <cell r="Z15691" t="str">
            <v>2569 Serrana Ct.</v>
          </cell>
          <cell r="AA15691"/>
          <cell r="AB15691" t="str">
            <v>404-555-0181</v>
          </cell>
          <cell r="AC15691">
            <v>41491</v>
          </cell>
          <cell r="AD15691" t="str">
            <v>1-2 Mile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  <cell r="L15692"/>
          <cell r="M15692" t="str">
            <v>F</v>
          </cell>
          <cell r="N15692" t="str">
            <v>alexia1@adventure-works.com</v>
          </cell>
          <cell r="O15692">
            <v>110000</v>
          </cell>
          <cell r="P15692">
            <v>3</v>
          </cell>
          <cell r="Q15692">
            <v>2</v>
          </cell>
          <cell r="R15692" t="str">
            <v>Bachelors</v>
          </cell>
          <cell r="S15692" t="str">
            <v>Licenciatura</v>
          </cell>
          <cell r="T15692" t="str">
            <v>Bac + 4</v>
          </cell>
          <cell r="U15692" t="str">
            <v>Management</v>
          </cell>
          <cell r="V15692" t="str">
            <v>Gestión</v>
          </cell>
          <cell r="W15692" t="str">
            <v>Direction</v>
          </cell>
          <cell r="X15692" t="str">
            <v>1</v>
          </cell>
          <cell r="Y15692">
            <v>4</v>
          </cell>
          <cell r="Z15692" t="str">
            <v>6992 Ponderosa Drive</v>
          </cell>
          <cell r="AA15692"/>
          <cell r="AB15692" t="str">
            <v>396-555-0181</v>
          </cell>
          <cell r="AC15692">
            <v>41420</v>
          </cell>
          <cell r="AD15692" t="str">
            <v>2-5 Miles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  <cell r="L15693"/>
          <cell r="M15693" t="str">
            <v>F</v>
          </cell>
          <cell r="N15693" t="str">
            <v>tina2@adventure-works.com</v>
          </cell>
          <cell r="O15693">
            <v>110000</v>
          </cell>
          <cell r="P15693">
            <v>4</v>
          </cell>
          <cell r="Q15693">
            <v>2</v>
          </cell>
          <cell r="R15693" t="str">
            <v>Bachelors</v>
          </cell>
          <cell r="S15693" t="str">
            <v>Licenciatura</v>
          </cell>
          <cell r="T15693" t="str">
            <v>Bac + 4</v>
          </cell>
          <cell r="U15693" t="str">
            <v>Management</v>
          </cell>
          <cell r="V15693" t="str">
            <v>Gestión</v>
          </cell>
          <cell r="W15693" t="str">
            <v>Direction</v>
          </cell>
          <cell r="X15693" t="str">
            <v>0</v>
          </cell>
          <cell r="Y15693">
            <v>4</v>
          </cell>
          <cell r="Z15693" t="str">
            <v>3347 Quigley Street</v>
          </cell>
          <cell r="AA15693"/>
          <cell r="AB15693" t="str">
            <v>128-555-0124</v>
          </cell>
          <cell r="AC15693">
            <v>41324</v>
          </cell>
          <cell r="AD15693" t="str">
            <v>1-2 Mile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  <cell r="L15694"/>
          <cell r="M15694" t="str">
            <v>F</v>
          </cell>
          <cell r="N15694" t="str">
            <v>isabella61@adventure-works.com</v>
          </cell>
          <cell r="O15694">
            <v>70000</v>
          </cell>
          <cell r="P15694">
            <v>3</v>
          </cell>
          <cell r="Q15694">
            <v>2</v>
          </cell>
          <cell r="R15694" t="str">
            <v>Partial College</v>
          </cell>
          <cell r="S15694" t="str">
            <v>Estudios universitarios (en curso)</v>
          </cell>
          <cell r="T15694" t="str">
            <v>Baccalauréat</v>
          </cell>
          <cell r="U15694" t="str">
            <v>Professional</v>
          </cell>
          <cell r="V15694" t="str">
            <v>Profesional</v>
          </cell>
          <cell r="W15694" t="str">
            <v>Cadre</v>
          </cell>
          <cell r="X15694" t="str">
            <v>1</v>
          </cell>
          <cell r="Y15694">
            <v>0</v>
          </cell>
          <cell r="Z15694" t="str">
            <v>3573 Holiday Hills</v>
          </cell>
          <cell r="AA15694"/>
          <cell r="AB15694" t="str">
            <v>150-555-0166</v>
          </cell>
          <cell r="AC15694">
            <v>40701</v>
          </cell>
          <cell r="AD15694" t="str">
            <v>5-10 Miles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  <cell r="L15695"/>
          <cell r="M15695" t="str">
            <v>M</v>
          </cell>
          <cell r="N15695" t="str">
            <v>charles40@adventure-works.com</v>
          </cell>
          <cell r="O15695">
            <v>70000</v>
          </cell>
          <cell r="P15695">
            <v>3</v>
          </cell>
          <cell r="Q15695">
            <v>2</v>
          </cell>
          <cell r="R15695" t="str">
            <v>Partial College</v>
          </cell>
          <cell r="S15695" t="str">
            <v>Estudios universitarios (en curso)</v>
          </cell>
          <cell r="T15695" t="str">
            <v>Baccalauréat</v>
          </cell>
          <cell r="U15695" t="str">
            <v>Professional</v>
          </cell>
          <cell r="V15695" t="str">
            <v>Profesional</v>
          </cell>
          <cell r="W15695" t="str">
            <v>Cadre</v>
          </cell>
          <cell r="X15695" t="str">
            <v>1</v>
          </cell>
          <cell r="Y15695">
            <v>1</v>
          </cell>
          <cell r="Z15695" t="str">
            <v>1685 Rose Dr.</v>
          </cell>
          <cell r="AA15695"/>
          <cell r="AB15695" t="str">
            <v>747-555-0117</v>
          </cell>
          <cell r="AC15695">
            <v>41336</v>
          </cell>
          <cell r="AD15695" t="str">
            <v>5-10 Miles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  <cell r="L15696"/>
          <cell r="M15696" t="str">
            <v>M</v>
          </cell>
          <cell r="N15696" t="str">
            <v>aaron10@adventure-works.com</v>
          </cell>
          <cell r="O15696">
            <v>80000</v>
          </cell>
          <cell r="P15696">
            <v>3</v>
          </cell>
          <cell r="Q15696">
            <v>0</v>
          </cell>
          <cell r="R15696" t="str">
            <v>Partial College</v>
          </cell>
          <cell r="S15696" t="str">
            <v>Estudios universitarios (en curso)</v>
          </cell>
          <cell r="T15696" t="str">
            <v>Baccalauréat</v>
          </cell>
          <cell r="U15696" t="str">
            <v>Professional</v>
          </cell>
          <cell r="V15696" t="str">
            <v>Profesional</v>
          </cell>
          <cell r="W15696" t="str">
            <v>Cadre</v>
          </cell>
          <cell r="X15696" t="str">
            <v>1</v>
          </cell>
          <cell r="Y15696">
            <v>2</v>
          </cell>
          <cell r="Z15696" t="str">
            <v>3566 Matterhorn Ct</v>
          </cell>
          <cell r="AA15696"/>
          <cell r="AB15696" t="str">
            <v>622-555-0113</v>
          </cell>
          <cell r="AC15696">
            <v>41106</v>
          </cell>
          <cell r="AD15696" t="str">
            <v>2-5 Mil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  <cell r="L15697"/>
          <cell r="M15697" t="str">
            <v>F</v>
          </cell>
          <cell r="N15697" t="str">
            <v>jocelyn21@adventure-works.com</v>
          </cell>
          <cell r="O15697">
            <v>80000</v>
          </cell>
          <cell r="P15697">
            <v>3</v>
          </cell>
          <cell r="Q15697">
            <v>0</v>
          </cell>
          <cell r="R15697" t="str">
            <v>Partial College</v>
          </cell>
          <cell r="S15697" t="str">
            <v>Estudios universitarios (en curso)</v>
          </cell>
          <cell r="T15697" t="str">
            <v>Baccalauréat</v>
          </cell>
          <cell r="U15697" t="str">
            <v>Professional</v>
          </cell>
          <cell r="V15697" t="str">
            <v>Profesional</v>
          </cell>
          <cell r="W15697" t="str">
            <v>Cadre</v>
          </cell>
          <cell r="X15697" t="str">
            <v>1</v>
          </cell>
          <cell r="Y15697">
            <v>2</v>
          </cell>
          <cell r="Z15697" t="str">
            <v>4444 Acardia Pl</v>
          </cell>
          <cell r="AA15697"/>
          <cell r="AB15697" t="str">
            <v>549-555-0150</v>
          </cell>
          <cell r="AC15697">
            <v>41094</v>
          </cell>
          <cell r="AD15697" t="str">
            <v>2-5 Miles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  <cell r="L15698"/>
          <cell r="M15698" t="str">
            <v>F</v>
          </cell>
          <cell r="N15698" t="str">
            <v>robyn15@adventure-works.com</v>
          </cell>
          <cell r="O15698">
            <v>80000</v>
          </cell>
          <cell r="P15698">
            <v>2</v>
          </cell>
          <cell r="Q15698">
            <v>0</v>
          </cell>
          <cell r="R15698" t="str">
            <v>Partial High School</v>
          </cell>
          <cell r="S15698" t="str">
            <v>Educación secundaria (en curso)</v>
          </cell>
          <cell r="T15698" t="str">
            <v>Niveau bac</v>
          </cell>
          <cell r="U15698" t="str">
            <v>Skilled Manual</v>
          </cell>
          <cell r="V15698" t="str">
            <v>Obrero especializado</v>
          </cell>
          <cell r="W15698" t="str">
            <v>Technicien</v>
          </cell>
          <cell r="X15698" t="str">
            <v>1</v>
          </cell>
          <cell r="Y15698">
            <v>2</v>
          </cell>
          <cell r="Z15698" t="str">
            <v>6096 Fraga Court</v>
          </cell>
          <cell r="AA15698"/>
          <cell r="AB15698" t="str">
            <v>312-555-0195</v>
          </cell>
          <cell r="AC15698">
            <v>41392</v>
          </cell>
          <cell r="AD15698" t="str">
            <v>5-10 Mile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  <cell r="L15699"/>
          <cell r="M15699" t="str">
            <v>M</v>
          </cell>
          <cell r="N15699" t="str">
            <v>manuel5@adventure-works.com</v>
          </cell>
          <cell r="O15699">
            <v>100000</v>
          </cell>
          <cell r="P15699">
            <v>0</v>
          </cell>
          <cell r="Q15699">
            <v>2</v>
          </cell>
          <cell r="R15699" t="str">
            <v>Partial College</v>
          </cell>
          <cell r="S15699" t="str">
            <v>Estudios universitarios (en curso)</v>
          </cell>
          <cell r="T15699" t="str">
            <v>Baccalauréat</v>
          </cell>
          <cell r="U15699" t="str">
            <v>Professional</v>
          </cell>
          <cell r="V15699" t="str">
            <v>Profesional</v>
          </cell>
          <cell r="W15699" t="str">
            <v>Cadre</v>
          </cell>
          <cell r="X15699" t="str">
            <v>1</v>
          </cell>
          <cell r="Y15699">
            <v>2</v>
          </cell>
          <cell r="Z15699" t="str">
            <v>1437 Donaleen Cr</v>
          </cell>
          <cell r="AA15699"/>
          <cell r="AB15699" t="str">
            <v>773-555-0132</v>
          </cell>
          <cell r="AC15699">
            <v>41396</v>
          </cell>
          <cell r="AD15699" t="str">
            <v>5-10 Miles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  <cell r="L15700"/>
          <cell r="M15700" t="str">
            <v>F</v>
          </cell>
          <cell r="N15700" t="str">
            <v>brooke14@adventure-works.com</v>
          </cell>
          <cell r="O15700">
            <v>120000</v>
          </cell>
          <cell r="P15700">
            <v>4</v>
          </cell>
          <cell r="Q15700">
            <v>3</v>
          </cell>
          <cell r="R15700" t="str">
            <v>Partial College</v>
          </cell>
          <cell r="S15700" t="str">
            <v>Estudios universitarios (en curso)</v>
          </cell>
          <cell r="T15700" t="str">
            <v>Baccalauréat</v>
          </cell>
          <cell r="U15700" t="str">
            <v>Professional</v>
          </cell>
          <cell r="V15700" t="str">
            <v>Profesional</v>
          </cell>
          <cell r="W15700" t="str">
            <v>Cadre</v>
          </cell>
          <cell r="X15700" t="str">
            <v>1</v>
          </cell>
          <cell r="Y15700">
            <v>3</v>
          </cell>
          <cell r="Z15700" t="str">
            <v>8297 Pheasant Court</v>
          </cell>
          <cell r="AA15700"/>
          <cell r="AB15700" t="str">
            <v>486-555-0148</v>
          </cell>
          <cell r="AC15700">
            <v>41116</v>
          </cell>
          <cell r="AD15700" t="str">
            <v>5-10 Miles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  <cell r="L15701"/>
          <cell r="M15701" t="str">
            <v>F</v>
          </cell>
          <cell r="N15701" t="str">
            <v>joan20@adventure-works.com</v>
          </cell>
          <cell r="O15701">
            <v>80000</v>
          </cell>
          <cell r="P15701">
            <v>5</v>
          </cell>
          <cell r="Q15701">
            <v>4</v>
          </cell>
          <cell r="R15701" t="str">
            <v>Partial College</v>
          </cell>
          <cell r="S15701" t="str">
            <v>Estudios universitarios (en curso)</v>
          </cell>
          <cell r="T15701" t="str">
            <v>Baccalauréat</v>
          </cell>
          <cell r="U15701" t="str">
            <v>Professional</v>
          </cell>
          <cell r="V15701" t="str">
            <v>Profesional</v>
          </cell>
          <cell r="W15701" t="str">
            <v>Cadre</v>
          </cell>
          <cell r="X15701" t="str">
            <v>1</v>
          </cell>
          <cell r="Y15701">
            <v>2</v>
          </cell>
          <cell r="Z15701" t="str">
            <v>3202 Jalisco</v>
          </cell>
          <cell r="AA15701"/>
          <cell r="AB15701" t="str">
            <v>517-555-0117</v>
          </cell>
          <cell r="AC15701">
            <v>41394</v>
          </cell>
          <cell r="AD15701" t="str">
            <v>5-10 Mile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  <cell r="L15702"/>
          <cell r="M15702" t="str">
            <v>F</v>
          </cell>
          <cell r="N15702" t="str">
            <v>sydney17@adventure-works.com</v>
          </cell>
          <cell r="O15702">
            <v>80000</v>
          </cell>
          <cell r="P15702">
            <v>5</v>
          </cell>
          <cell r="Q15702">
            <v>4</v>
          </cell>
          <cell r="R15702" t="str">
            <v>Partial College</v>
          </cell>
          <cell r="S15702" t="str">
            <v>Estudios universitarios (en curso)</v>
          </cell>
          <cell r="T15702" t="str">
            <v>Baccalauréat</v>
          </cell>
          <cell r="U15702" t="str">
            <v>Professional</v>
          </cell>
          <cell r="V15702" t="str">
            <v>Profesional</v>
          </cell>
          <cell r="W15702" t="str">
            <v>Cadre</v>
          </cell>
          <cell r="X15702" t="str">
            <v>1</v>
          </cell>
          <cell r="Y15702">
            <v>2</v>
          </cell>
          <cell r="Z15702" t="str">
            <v>3925 North 39th Street</v>
          </cell>
          <cell r="AA15702"/>
          <cell r="AB15702" t="str">
            <v>141-555-0169</v>
          </cell>
          <cell r="AC15702">
            <v>41390</v>
          </cell>
          <cell r="AD15702" t="str">
            <v>5-10 Mile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  <cell r="L15703"/>
          <cell r="M15703" t="str">
            <v>F</v>
          </cell>
          <cell r="N15703" t="str">
            <v>katherine70@adventure-works.com</v>
          </cell>
          <cell r="O15703">
            <v>80000</v>
          </cell>
          <cell r="P15703">
            <v>5</v>
          </cell>
          <cell r="Q15703">
            <v>4</v>
          </cell>
          <cell r="R15703" t="str">
            <v>Partial College</v>
          </cell>
          <cell r="S15703" t="str">
            <v>Estudios universitarios (en curso)</v>
          </cell>
          <cell r="T15703" t="str">
            <v>Baccalauréat</v>
          </cell>
          <cell r="U15703" t="str">
            <v>Professional</v>
          </cell>
          <cell r="V15703" t="str">
            <v>Profesional</v>
          </cell>
          <cell r="W15703" t="str">
            <v>Cadre</v>
          </cell>
          <cell r="X15703" t="str">
            <v>1</v>
          </cell>
          <cell r="Y15703">
            <v>3</v>
          </cell>
          <cell r="Z15703" t="str">
            <v>7936 Hemlock Ave.</v>
          </cell>
          <cell r="AA15703"/>
          <cell r="AB15703" t="str">
            <v>929-555-0191</v>
          </cell>
          <cell r="AC15703">
            <v>41366</v>
          </cell>
          <cell r="AD15703" t="str">
            <v>5-10 Miles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  <cell r="L15704"/>
          <cell r="M15704" t="str">
            <v>F</v>
          </cell>
          <cell r="N15704" t="str">
            <v>cynthia11@adventure-works.com</v>
          </cell>
          <cell r="O15704">
            <v>90000</v>
          </cell>
          <cell r="P15704">
            <v>5</v>
          </cell>
          <cell r="Q15704">
            <v>4</v>
          </cell>
          <cell r="R15704" t="str">
            <v>Partial College</v>
          </cell>
          <cell r="S15704" t="str">
            <v>Estudios universitarios (en curso)</v>
          </cell>
          <cell r="T15704" t="str">
            <v>Baccalauréat</v>
          </cell>
          <cell r="U15704" t="str">
            <v>Professional</v>
          </cell>
          <cell r="V15704" t="str">
            <v>Profesional</v>
          </cell>
          <cell r="W15704" t="str">
            <v>Cadre</v>
          </cell>
          <cell r="X15704" t="str">
            <v>1</v>
          </cell>
          <cell r="Y15704">
            <v>4</v>
          </cell>
          <cell r="Z15704" t="str">
            <v>9027 Alan Dr</v>
          </cell>
          <cell r="AA15704"/>
          <cell r="AB15704" t="str">
            <v>555-555-0151</v>
          </cell>
          <cell r="AC15704">
            <v>41448</v>
          </cell>
          <cell r="AD15704" t="str">
            <v>1-2 Miles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  <cell r="L15705"/>
          <cell r="M15705" t="str">
            <v>M</v>
          </cell>
          <cell r="N15705" t="str">
            <v>wyatt6@adventure-works.com</v>
          </cell>
          <cell r="O15705">
            <v>100000</v>
          </cell>
          <cell r="P15705">
            <v>1</v>
          </cell>
          <cell r="Q15705">
            <v>2</v>
          </cell>
          <cell r="R15705" t="str">
            <v>Partial College</v>
          </cell>
          <cell r="S15705" t="str">
            <v>Estudios universitarios (en curso)</v>
          </cell>
          <cell r="T15705" t="str">
            <v>Baccalauréat</v>
          </cell>
          <cell r="U15705" t="str">
            <v>Professional</v>
          </cell>
          <cell r="V15705" t="str">
            <v>Profesional</v>
          </cell>
          <cell r="W15705" t="str">
            <v>Cadre</v>
          </cell>
          <cell r="X15705" t="str">
            <v>1</v>
          </cell>
          <cell r="Y15705">
            <v>3</v>
          </cell>
          <cell r="Z15705" t="str">
            <v>2520 Almond Street</v>
          </cell>
          <cell r="AA15705"/>
          <cell r="AB15705" t="str">
            <v>401-555-0159</v>
          </cell>
          <cell r="AC15705">
            <v>41105</v>
          </cell>
          <cell r="AD15705" t="str">
            <v>5-10 Miles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  <cell r="L15706"/>
          <cell r="M15706" t="str">
            <v>M</v>
          </cell>
          <cell r="N15706" t="str">
            <v>frank35@adventure-works.com</v>
          </cell>
          <cell r="O15706">
            <v>110000</v>
          </cell>
          <cell r="P15706">
            <v>1</v>
          </cell>
          <cell r="Q15706">
            <v>3</v>
          </cell>
          <cell r="R15706" t="str">
            <v>Bachelors</v>
          </cell>
          <cell r="S15706" t="str">
            <v>Licenciatura</v>
          </cell>
          <cell r="T15706" t="str">
            <v>Bac + 4</v>
          </cell>
          <cell r="U15706" t="str">
            <v>Management</v>
          </cell>
          <cell r="V15706" t="str">
            <v>Gestión</v>
          </cell>
          <cell r="W15706" t="str">
            <v>Direction</v>
          </cell>
          <cell r="X15706" t="str">
            <v>0</v>
          </cell>
          <cell r="Y15706">
            <v>2</v>
          </cell>
          <cell r="Z15706" t="str">
            <v>6524 Geriola Court</v>
          </cell>
          <cell r="AA15706"/>
          <cell r="AB15706" t="str">
            <v>767-555-0177</v>
          </cell>
          <cell r="AC15706">
            <v>41590</v>
          </cell>
          <cell r="AD15706" t="str">
            <v>1-2 Mile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  <cell r="L15707"/>
          <cell r="M15707" t="str">
            <v>M</v>
          </cell>
          <cell r="N15707" t="str">
            <v>eric15@adventure-works.com</v>
          </cell>
          <cell r="O15707">
            <v>150000</v>
          </cell>
          <cell r="P15707">
            <v>1</v>
          </cell>
          <cell r="Q15707">
            <v>1</v>
          </cell>
          <cell r="R15707" t="str">
            <v>Partial College</v>
          </cell>
          <cell r="S15707" t="str">
            <v>Estudios universitarios (en curso)</v>
          </cell>
          <cell r="T15707" t="str">
            <v>Baccalauréat</v>
          </cell>
          <cell r="U15707" t="str">
            <v>Professional</v>
          </cell>
          <cell r="V15707" t="str">
            <v>Profesional</v>
          </cell>
          <cell r="W15707" t="str">
            <v>Cadre</v>
          </cell>
          <cell r="X15707" t="str">
            <v>0</v>
          </cell>
          <cell r="Y15707">
            <v>4</v>
          </cell>
          <cell r="Z15707" t="str">
            <v>2333 Fillet Ave</v>
          </cell>
          <cell r="AA15707"/>
          <cell r="AB15707" t="str">
            <v>111-555-0166</v>
          </cell>
          <cell r="AC15707">
            <v>41103</v>
          </cell>
          <cell r="AD15707" t="str">
            <v>2-5 Mile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  <cell r="L15708"/>
          <cell r="M15708" t="str">
            <v>F</v>
          </cell>
          <cell r="N15708" t="str">
            <v>bailey31@adventure-works.com</v>
          </cell>
          <cell r="O15708">
            <v>70000</v>
          </cell>
          <cell r="P15708">
            <v>5</v>
          </cell>
          <cell r="Q15708">
            <v>4</v>
          </cell>
          <cell r="R15708" t="str">
            <v>Partial College</v>
          </cell>
          <cell r="S15708" t="str">
            <v>Estudios universitarios (en curso)</v>
          </cell>
          <cell r="T15708" t="str">
            <v>Baccalauréat</v>
          </cell>
          <cell r="U15708" t="str">
            <v>Professional</v>
          </cell>
          <cell r="V15708" t="str">
            <v>Profesional</v>
          </cell>
          <cell r="W15708" t="str">
            <v>Cadre</v>
          </cell>
          <cell r="X15708" t="str">
            <v>0</v>
          </cell>
          <cell r="Y15708">
            <v>3</v>
          </cell>
          <cell r="Z15708" t="str">
            <v>3268 Hazelwood Lane</v>
          </cell>
          <cell r="AA15708"/>
          <cell r="AB15708" t="str">
            <v>315-555-0122</v>
          </cell>
          <cell r="AC15708">
            <v>41346</v>
          </cell>
          <cell r="AD15708" t="str">
            <v>2-5 Miles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  <cell r="L15709"/>
          <cell r="M15709" t="str">
            <v>F</v>
          </cell>
          <cell r="N15709" t="str">
            <v>sydney20@adventure-works.com</v>
          </cell>
          <cell r="O15709">
            <v>110000</v>
          </cell>
          <cell r="P15709">
            <v>1</v>
          </cell>
          <cell r="Q15709">
            <v>3</v>
          </cell>
          <cell r="R15709" t="str">
            <v>Bachelors</v>
          </cell>
          <cell r="S15709" t="str">
            <v>Licenciatura</v>
          </cell>
          <cell r="T15709" t="str">
            <v>Bac + 4</v>
          </cell>
          <cell r="U15709" t="str">
            <v>Management</v>
          </cell>
          <cell r="V15709" t="str">
            <v>Gestión</v>
          </cell>
          <cell r="W15709" t="str">
            <v>Direction</v>
          </cell>
          <cell r="X15709" t="str">
            <v>0</v>
          </cell>
          <cell r="Y15709">
            <v>3</v>
          </cell>
          <cell r="Z15709" t="str">
            <v>3792 Westwood Ct.</v>
          </cell>
          <cell r="AA15709"/>
          <cell r="AB15709" t="str">
            <v>990-555-0115</v>
          </cell>
          <cell r="AC15709">
            <v>41474</v>
          </cell>
          <cell r="AD15709" t="str">
            <v>2-5 Mile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  <cell r="L15710"/>
          <cell r="M15710" t="str">
            <v>F</v>
          </cell>
          <cell r="N15710" t="str">
            <v>katherine39@adventure-works.com</v>
          </cell>
          <cell r="O15710">
            <v>110000</v>
          </cell>
          <cell r="P15710">
            <v>1</v>
          </cell>
          <cell r="Q15710">
            <v>3</v>
          </cell>
          <cell r="R15710" t="str">
            <v>Partial College</v>
          </cell>
          <cell r="S15710" t="str">
            <v>Estudios universitarios (en curso)</v>
          </cell>
          <cell r="T15710" t="str">
            <v>Baccalauréat</v>
          </cell>
          <cell r="U15710" t="str">
            <v>Professional</v>
          </cell>
          <cell r="V15710" t="str">
            <v>Profesional</v>
          </cell>
          <cell r="W15710" t="str">
            <v>Cadre</v>
          </cell>
          <cell r="X15710" t="str">
            <v>0</v>
          </cell>
          <cell r="Y15710">
            <v>4</v>
          </cell>
          <cell r="Z15710" t="str">
            <v>3248 Birdhaven Court</v>
          </cell>
          <cell r="AA15710" t="str">
            <v># 1</v>
          </cell>
          <cell r="AB15710" t="str">
            <v>601-555-0119</v>
          </cell>
          <cell r="AC15710">
            <v>41090</v>
          </cell>
          <cell r="AD15710" t="str">
            <v>2-5 Mile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  <cell r="L15711"/>
          <cell r="M15711" t="str">
            <v>F</v>
          </cell>
          <cell r="N15711" t="str">
            <v>mary32@adventure-works.com</v>
          </cell>
          <cell r="O15711">
            <v>80000</v>
          </cell>
          <cell r="P15711">
            <v>2</v>
          </cell>
          <cell r="Q15711">
            <v>0</v>
          </cell>
          <cell r="R15711" t="str">
            <v>Partial High School</v>
          </cell>
          <cell r="S15711" t="str">
            <v>Educación secundaria (en curso)</v>
          </cell>
          <cell r="T15711" t="str">
            <v>Niveau bac</v>
          </cell>
          <cell r="U15711" t="str">
            <v>Skilled Manual</v>
          </cell>
          <cell r="V15711" t="str">
            <v>Obrero especializado</v>
          </cell>
          <cell r="W15711" t="str">
            <v>Technicien</v>
          </cell>
          <cell r="X15711" t="str">
            <v>0</v>
          </cell>
          <cell r="Y15711">
            <v>2</v>
          </cell>
          <cell r="Z15711" t="str">
            <v>9204 Birch Bark Dr.</v>
          </cell>
          <cell r="AA15711"/>
          <cell r="AB15711" t="str">
            <v>456-555-0173</v>
          </cell>
          <cell r="AC15711">
            <v>41557</v>
          </cell>
          <cell r="AD15711" t="str">
            <v>1-2 Mile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  <cell r="L15712"/>
          <cell r="M15712" t="str">
            <v>F</v>
          </cell>
          <cell r="N15712" t="str">
            <v>jan14@adventure-works.com</v>
          </cell>
          <cell r="O15712">
            <v>60000</v>
          </cell>
          <cell r="P15712">
            <v>2</v>
          </cell>
          <cell r="Q15712">
            <v>0</v>
          </cell>
          <cell r="R15712" t="str">
            <v>High School</v>
          </cell>
          <cell r="S15712" t="str">
            <v>Educación secundaria</v>
          </cell>
          <cell r="T15712" t="str">
            <v>Bac + 2</v>
          </cell>
          <cell r="U15712" t="str">
            <v>Professional</v>
          </cell>
          <cell r="V15712" t="str">
            <v>Profesional</v>
          </cell>
          <cell r="W15712" t="str">
            <v>Cadre</v>
          </cell>
          <cell r="X15712" t="str">
            <v>1</v>
          </cell>
          <cell r="Y15712">
            <v>2</v>
          </cell>
          <cell r="Z15712" t="str">
            <v>2574 Red Leaf</v>
          </cell>
          <cell r="AA15712"/>
          <cell r="AB15712" t="str">
            <v>306-555-0122</v>
          </cell>
          <cell r="AC15712">
            <v>41106</v>
          </cell>
          <cell r="AD15712" t="str">
            <v>5-10 Miles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  <cell r="L15713"/>
          <cell r="M15713" t="str">
            <v>F</v>
          </cell>
          <cell r="N15713" t="str">
            <v>mya18@adventure-works.com</v>
          </cell>
          <cell r="O15713">
            <v>60000</v>
          </cell>
          <cell r="P15713">
            <v>2</v>
          </cell>
          <cell r="Q15713">
            <v>0</v>
          </cell>
          <cell r="R15713" t="str">
            <v>High School</v>
          </cell>
          <cell r="S15713" t="str">
            <v>Educación secundaria</v>
          </cell>
          <cell r="T15713" t="str">
            <v>Bac + 2</v>
          </cell>
          <cell r="U15713" t="str">
            <v>Professional</v>
          </cell>
          <cell r="V15713" t="str">
            <v>Profesional</v>
          </cell>
          <cell r="W15713" t="str">
            <v>Cadre</v>
          </cell>
          <cell r="X15713" t="str">
            <v>0</v>
          </cell>
          <cell r="Y15713">
            <v>2</v>
          </cell>
          <cell r="Z15713" t="str">
            <v>9351 Via Media</v>
          </cell>
          <cell r="AA15713"/>
          <cell r="AB15713" t="str">
            <v>867-555-0134</v>
          </cell>
          <cell r="AC15713">
            <v>41101</v>
          </cell>
          <cell r="AD15713" t="str">
            <v>1-2 Mile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  <cell r="L15714"/>
          <cell r="M15714" t="str">
            <v>F</v>
          </cell>
          <cell r="N15714" t="str">
            <v>ashley7@adventure-works.com</v>
          </cell>
          <cell r="O15714">
            <v>70000</v>
          </cell>
          <cell r="P15714">
            <v>2</v>
          </cell>
          <cell r="Q15714">
            <v>0</v>
          </cell>
          <cell r="R15714" t="str">
            <v>Partial High School</v>
          </cell>
          <cell r="S15714" t="str">
            <v>Educación secundaria (en curso)</v>
          </cell>
          <cell r="T15714" t="str">
            <v>Niveau bac</v>
          </cell>
          <cell r="U15714" t="str">
            <v>Skilled Manual</v>
          </cell>
          <cell r="V15714" t="str">
            <v>Obrero especializado</v>
          </cell>
          <cell r="W15714" t="str">
            <v>Technicien</v>
          </cell>
          <cell r="X15714" t="str">
            <v>0</v>
          </cell>
          <cell r="Y15714">
            <v>2</v>
          </cell>
          <cell r="Z15714" t="str">
            <v>9343 Seaview Avenue</v>
          </cell>
          <cell r="AA15714"/>
          <cell r="AB15714" t="str">
            <v>589-555-0188</v>
          </cell>
          <cell r="AC15714">
            <v>41486</v>
          </cell>
          <cell r="AD15714" t="str">
            <v>1-2 Mile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  <cell r="L15715"/>
          <cell r="M15715" t="str">
            <v>F</v>
          </cell>
          <cell r="N15715" t="str">
            <v>stephanie51@adventure-works.com</v>
          </cell>
          <cell r="O15715">
            <v>70000</v>
          </cell>
          <cell r="P15715">
            <v>2</v>
          </cell>
          <cell r="Q15715">
            <v>0</v>
          </cell>
          <cell r="R15715" t="str">
            <v>Partial High School</v>
          </cell>
          <cell r="S15715" t="str">
            <v>Educación secundaria (en curso)</v>
          </cell>
          <cell r="T15715" t="str">
            <v>Niveau bac</v>
          </cell>
          <cell r="U15715" t="str">
            <v>Skilled Manual</v>
          </cell>
          <cell r="V15715" t="str">
            <v>Obrero especializado</v>
          </cell>
          <cell r="W15715" t="str">
            <v>Technicien</v>
          </cell>
          <cell r="X15715" t="str">
            <v>1</v>
          </cell>
          <cell r="Y15715">
            <v>2</v>
          </cell>
          <cell r="Z15715" t="str">
            <v>9028 Alan Dr.</v>
          </cell>
          <cell r="AA15715"/>
          <cell r="AB15715" t="str">
            <v>401-555-0198</v>
          </cell>
          <cell r="AC15715">
            <v>41430</v>
          </cell>
          <cell r="AD15715" t="str">
            <v>5-10 Mile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  <cell r="L15716"/>
          <cell r="M15716" t="str">
            <v>F</v>
          </cell>
          <cell r="N15716" t="str">
            <v>angela12@adventure-works.com</v>
          </cell>
          <cell r="O15716">
            <v>70000</v>
          </cell>
          <cell r="P15716">
            <v>2</v>
          </cell>
          <cell r="Q15716">
            <v>0</v>
          </cell>
          <cell r="R15716" t="str">
            <v>Partial High School</v>
          </cell>
          <cell r="S15716" t="str">
            <v>Educación secundaria (en curso)</v>
          </cell>
          <cell r="T15716" t="str">
            <v>Niveau bac</v>
          </cell>
          <cell r="U15716" t="str">
            <v>Skilled Manual</v>
          </cell>
          <cell r="V15716" t="str">
            <v>Obrero especializado</v>
          </cell>
          <cell r="W15716" t="str">
            <v>Technicien</v>
          </cell>
          <cell r="X15716" t="str">
            <v>0</v>
          </cell>
          <cell r="Y15716">
            <v>2</v>
          </cell>
          <cell r="Z15716" t="str">
            <v>1727 The Trees Drive</v>
          </cell>
          <cell r="AA15716"/>
          <cell r="AB15716" t="str">
            <v>308-555-0112</v>
          </cell>
          <cell r="AC15716">
            <v>41412</v>
          </cell>
          <cell r="AD15716" t="str">
            <v>1-2 Mile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  <cell r="L15717"/>
          <cell r="M15717" t="str">
            <v>F</v>
          </cell>
          <cell r="N15717" t="str">
            <v>gabriella12@adventure-works.com</v>
          </cell>
          <cell r="O15717">
            <v>70000</v>
          </cell>
          <cell r="P15717">
            <v>2</v>
          </cell>
          <cell r="Q15717">
            <v>0</v>
          </cell>
          <cell r="R15717" t="str">
            <v>Partial High School</v>
          </cell>
          <cell r="S15717" t="str">
            <v>Educación secundaria (en curso)</v>
          </cell>
          <cell r="T15717" t="str">
            <v>Niveau bac</v>
          </cell>
          <cell r="U15717" t="str">
            <v>Skilled Manual</v>
          </cell>
          <cell r="V15717" t="str">
            <v>Obrero especializado</v>
          </cell>
          <cell r="W15717" t="str">
            <v>Technicien</v>
          </cell>
          <cell r="X15717" t="str">
            <v>1</v>
          </cell>
          <cell r="Y15717">
            <v>2</v>
          </cell>
          <cell r="Z15717" t="str">
            <v>3895 Mt. Tooth Place</v>
          </cell>
          <cell r="AA15717"/>
          <cell r="AB15717" t="str">
            <v>346-555-0181</v>
          </cell>
          <cell r="AC15717">
            <v>41556</v>
          </cell>
          <cell r="AD15717" t="str">
            <v>5-10 Miles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  <cell r="L15718"/>
          <cell r="M15718" t="str">
            <v>F</v>
          </cell>
          <cell r="N15718" t="str">
            <v>megan3@adventure-works.com</v>
          </cell>
          <cell r="O15718">
            <v>30000</v>
          </cell>
          <cell r="P15718">
            <v>4</v>
          </cell>
          <cell r="Q15718">
            <v>0</v>
          </cell>
          <cell r="R15718" t="str">
            <v>High School</v>
          </cell>
          <cell r="S15718" t="str">
            <v>Educación secundaria</v>
          </cell>
          <cell r="T15718" t="str">
            <v>Bac + 2</v>
          </cell>
          <cell r="U15718" t="str">
            <v>Professional</v>
          </cell>
          <cell r="V15718" t="str">
            <v>Profesional</v>
          </cell>
          <cell r="W15718" t="str">
            <v>Cadre</v>
          </cell>
          <cell r="X15718" t="str">
            <v>1</v>
          </cell>
          <cell r="Y15718">
            <v>2</v>
          </cell>
          <cell r="Z15718" t="str">
            <v>9484 Rhoda Way</v>
          </cell>
          <cell r="AA15718"/>
          <cell r="AB15718" t="str">
            <v>945-555-0186</v>
          </cell>
          <cell r="AC15718">
            <v>41606</v>
          </cell>
          <cell r="AD15718" t="str">
            <v>5-10 Miles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  <cell r="L15719"/>
          <cell r="M15719" t="str">
            <v>M</v>
          </cell>
          <cell r="N15719" t="str">
            <v>david24@adventure-works.com</v>
          </cell>
          <cell r="O15719">
            <v>40000</v>
          </cell>
          <cell r="P15719">
            <v>3</v>
          </cell>
          <cell r="Q15719">
            <v>0</v>
          </cell>
          <cell r="R15719" t="str">
            <v>Partial College</v>
          </cell>
          <cell r="S15719" t="str">
            <v>Estudios universitarios (en curso)</v>
          </cell>
          <cell r="T15719" t="str">
            <v>Baccalauréat</v>
          </cell>
          <cell r="U15719" t="str">
            <v>Professional</v>
          </cell>
          <cell r="V15719" t="str">
            <v>Profesional</v>
          </cell>
          <cell r="W15719" t="str">
            <v>Cadre</v>
          </cell>
          <cell r="X15719" t="str">
            <v>1</v>
          </cell>
          <cell r="Y15719">
            <v>2</v>
          </cell>
          <cell r="Z15719" t="str">
            <v>3956 Stonedale</v>
          </cell>
          <cell r="AA15719"/>
          <cell r="AB15719" t="str">
            <v>115-555-0100</v>
          </cell>
          <cell r="AC15719">
            <v>41097</v>
          </cell>
          <cell r="AD15719" t="str">
            <v>5-10 Miles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  <cell r="L15720"/>
          <cell r="M15720" t="str">
            <v>M</v>
          </cell>
          <cell r="N15720" t="str">
            <v>richard67@adventure-works.com</v>
          </cell>
          <cell r="O15720">
            <v>100000</v>
          </cell>
          <cell r="P15720">
            <v>2</v>
          </cell>
          <cell r="Q15720">
            <v>2</v>
          </cell>
          <cell r="R15720" t="str">
            <v>Graduate Degree</v>
          </cell>
          <cell r="S15720" t="str">
            <v>Estudios de postgrado</v>
          </cell>
          <cell r="T15720" t="str">
            <v>Bac + 3</v>
          </cell>
          <cell r="U15720" t="str">
            <v>Management</v>
          </cell>
          <cell r="V15720" t="str">
            <v>Gestión</v>
          </cell>
          <cell r="W15720" t="str">
            <v>Direction</v>
          </cell>
          <cell r="X15720" t="str">
            <v>1</v>
          </cell>
          <cell r="Y15720">
            <v>4</v>
          </cell>
          <cell r="Z15720" t="str">
            <v>3029 Crescent Ave.</v>
          </cell>
          <cell r="AA15720"/>
          <cell r="AB15720" t="str">
            <v>774-555-0146</v>
          </cell>
          <cell r="AC15720">
            <v>41098</v>
          </cell>
          <cell r="AD15720" t="str">
            <v>5-10 Mil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  <cell r="L15721"/>
          <cell r="M15721" t="str">
            <v>F</v>
          </cell>
          <cell r="N15721" t="str">
            <v>tamara34@adventure-works.com</v>
          </cell>
          <cell r="O15721">
            <v>80000</v>
          </cell>
          <cell r="P15721">
            <v>5</v>
          </cell>
          <cell r="Q15721">
            <v>4</v>
          </cell>
          <cell r="R15721" t="str">
            <v>Partial College</v>
          </cell>
          <cell r="S15721" t="str">
            <v>Estudios universitarios (en curso)</v>
          </cell>
          <cell r="T15721" t="str">
            <v>Baccalauréat</v>
          </cell>
          <cell r="U15721" t="str">
            <v>Professional</v>
          </cell>
          <cell r="V15721" t="str">
            <v>Profesional</v>
          </cell>
          <cell r="W15721" t="str">
            <v>Cadre</v>
          </cell>
          <cell r="X15721" t="str">
            <v>0</v>
          </cell>
          <cell r="Y15721">
            <v>4</v>
          </cell>
          <cell r="Z15721" t="str">
            <v>7432 Corte Valencia</v>
          </cell>
          <cell r="AA15721"/>
          <cell r="AB15721" t="str">
            <v>208-555-0193</v>
          </cell>
          <cell r="AC15721">
            <v>41472</v>
          </cell>
          <cell r="AD15721" t="str">
            <v>1-2 Mile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  <cell r="L15722"/>
          <cell r="M15722" t="str">
            <v>M</v>
          </cell>
          <cell r="N15722" t="str">
            <v>seth73@adventure-works.com</v>
          </cell>
          <cell r="O15722">
            <v>100000</v>
          </cell>
          <cell r="P15722">
            <v>0</v>
          </cell>
          <cell r="Q15722">
            <v>3</v>
          </cell>
          <cell r="R15722" t="str">
            <v>Partial College</v>
          </cell>
          <cell r="S15722" t="str">
            <v>Estudios universitarios (en curso)</v>
          </cell>
          <cell r="T15722" t="str">
            <v>Baccalauréat</v>
          </cell>
          <cell r="U15722" t="str">
            <v>Professional</v>
          </cell>
          <cell r="V15722" t="str">
            <v>Profesional</v>
          </cell>
          <cell r="W15722" t="str">
            <v>Cadre</v>
          </cell>
          <cell r="X15722" t="str">
            <v>1</v>
          </cell>
          <cell r="Y15722">
            <v>1</v>
          </cell>
          <cell r="Z15722" t="str">
            <v>5254 Westwood Lane</v>
          </cell>
          <cell r="AA15722"/>
          <cell r="AB15722" t="str">
            <v>319-555-0137</v>
          </cell>
          <cell r="AC15722">
            <v>41494</v>
          </cell>
          <cell r="AD15722" t="str">
            <v>5-10 Miles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  <cell r="L15723"/>
          <cell r="M15723" t="str">
            <v>F</v>
          </cell>
          <cell r="N15723" t="str">
            <v>paula8@adventure-works.com</v>
          </cell>
          <cell r="O15723">
            <v>100000</v>
          </cell>
          <cell r="P15723">
            <v>0</v>
          </cell>
          <cell r="Q15723">
            <v>3</v>
          </cell>
          <cell r="R15723" t="str">
            <v>Partial College</v>
          </cell>
          <cell r="S15723" t="str">
            <v>Estudios universitarios (en curso)</v>
          </cell>
          <cell r="T15723" t="str">
            <v>Baccalauréat</v>
          </cell>
          <cell r="U15723" t="str">
            <v>Professional</v>
          </cell>
          <cell r="V15723" t="str">
            <v>Profesional</v>
          </cell>
          <cell r="W15723" t="str">
            <v>Cadre</v>
          </cell>
          <cell r="X15723" t="str">
            <v>0</v>
          </cell>
          <cell r="Y15723">
            <v>3</v>
          </cell>
          <cell r="Z15723" t="str">
            <v>920 Holiday Hills Drive</v>
          </cell>
          <cell r="AA15723"/>
          <cell r="AB15723" t="str">
            <v>115-555-0146</v>
          </cell>
          <cell r="AC15723">
            <v>41500</v>
          </cell>
          <cell r="AD15723" t="str">
            <v>1-2 Mile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  <cell r="L15724"/>
          <cell r="M15724" t="str">
            <v>F</v>
          </cell>
          <cell r="N15724" t="str">
            <v>alexandra81@adventure-works.com</v>
          </cell>
          <cell r="O15724">
            <v>110000</v>
          </cell>
          <cell r="P15724">
            <v>4</v>
          </cell>
          <cell r="Q15724">
            <v>3</v>
          </cell>
          <cell r="R15724" t="str">
            <v>Partial College</v>
          </cell>
          <cell r="S15724" t="str">
            <v>Estudios universitarios (en curso)</v>
          </cell>
          <cell r="T15724" t="str">
            <v>Baccalauréat</v>
          </cell>
          <cell r="U15724" t="str">
            <v>Professional</v>
          </cell>
          <cell r="V15724" t="str">
            <v>Profesional</v>
          </cell>
          <cell r="W15724" t="str">
            <v>Cadre</v>
          </cell>
          <cell r="X15724" t="str">
            <v>1</v>
          </cell>
          <cell r="Y15724">
            <v>4</v>
          </cell>
          <cell r="Z15724" t="str">
            <v>4346 Via Rerrari</v>
          </cell>
          <cell r="AA15724"/>
          <cell r="AB15724" t="str">
            <v>436-555-0131</v>
          </cell>
          <cell r="AC15724">
            <v>41335</v>
          </cell>
          <cell r="AD15724" t="str">
            <v>2-5 Miles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  <cell r="L15725"/>
          <cell r="M15725" t="str">
            <v>M</v>
          </cell>
          <cell r="N15725" t="str">
            <v>devin64@adventure-works.com</v>
          </cell>
          <cell r="O15725">
            <v>170000</v>
          </cell>
          <cell r="P15725">
            <v>1</v>
          </cell>
          <cell r="Q15725">
            <v>1</v>
          </cell>
          <cell r="R15725" t="str">
            <v>Bachelors</v>
          </cell>
          <cell r="S15725" t="str">
            <v>Licenciatura</v>
          </cell>
          <cell r="T15725" t="str">
            <v>Bac + 4</v>
          </cell>
          <cell r="U15725" t="str">
            <v>Management</v>
          </cell>
          <cell r="V15725" t="str">
            <v>Gestión</v>
          </cell>
          <cell r="W15725" t="str">
            <v>Direction</v>
          </cell>
          <cell r="X15725" t="str">
            <v>0</v>
          </cell>
          <cell r="Y15725">
            <v>2</v>
          </cell>
          <cell r="Z15725" t="str">
            <v>4861 Via Valencia</v>
          </cell>
          <cell r="AA15725"/>
          <cell r="AB15725" t="str">
            <v>458-555-0128</v>
          </cell>
          <cell r="AC15725">
            <v>41115</v>
          </cell>
          <cell r="AD15725" t="str">
            <v>0-1 Mile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  <cell r="L15726"/>
          <cell r="M15726" t="str">
            <v>F</v>
          </cell>
          <cell r="N15726" t="str">
            <v>sydney45@adventure-works.com</v>
          </cell>
          <cell r="O15726">
            <v>60000</v>
          </cell>
          <cell r="P15726">
            <v>2</v>
          </cell>
          <cell r="Q15726">
            <v>0</v>
          </cell>
          <cell r="R15726" t="str">
            <v>Partial High School</v>
          </cell>
          <cell r="S15726" t="str">
            <v>Educación secundaria (en curso)</v>
          </cell>
          <cell r="T15726" t="str">
            <v>Niveau bac</v>
          </cell>
          <cell r="U15726" t="str">
            <v>Skilled Manual</v>
          </cell>
          <cell r="V15726" t="str">
            <v>Obrero especializado</v>
          </cell>
          <cell r="W15726" t="str">
            <v>Technicien</v>
          </cell>
          <cell r="X15726" t="str">
            <v>1</v>
          </cell>
          <cell r="Y15726">
            <v>2</v>
          </cell>
          <cell r="Z15726" t="str">
            <v>9923 Pampered Ct.</v>
          </cell>
          <cell r="AA15726"/>
          <cell r="AB15726" t="str">
            <v>116-555-0172</v>
          </cell>
          <cell r="AC15726">
            <v>41109</v>
          </cell>
          <cell r="AD15726" t="str">
            <v>5-10 Mile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  <cell r="L15727"/>
          <cell r="M15727" t="str">
            <v>F</v>
          </cell>
          <cell r="N15727" t="str">
            <v>alexis0@adventure-works.com</v>
          </cell>
          <cell r="O15727">
            <v>60000</v>
          </cell>
          <cell r="P15727">
            <v>2</v>
          </cell>
          <cell r="Q15727">
            <v>0</v>
          </cell>
          <cell r="R15727" t="str">
            <v>Partial High School</v>
          </cell>
          <cell r="S15727" t="str">
            <v>Educación secundaria (en curso)</v>
          </cell>
          <cell r="T15727" t="str">
            <v>Niveau bac</v>
          </cell>
          <cell r="U15727" t="str">
            <v>Skilled Manual</v>
          </cell>
          <cell r="V15727" t="str">
            <v>Obrero especializado</v>
          </cell>
          <cell r="W15727" t="str">
            <v>Technicien</v>
          </cell>
          <cell r="X15727" t="str">
            <v>1</v>
          </cell>
          <cell r="Y15727">
            <v>2</v>
          </cell>
          <cell r="Z15727" t="str">
            <v>6820 Gladstone Dr.</v>
          </cell>
          <cell r="AA15727"/>
          <cell r="AB15727" t="str">
            <v>660-555-0112</v>
          </cell>
          <cell r="AC15727">
            <v>41108</v>
          </cell>
          <cell r="AD15727" t="str">
            <v>5-10 Miles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  <cell r="L15728"/>
          <cell r="M15728" t="str">
            <v>F</v>
          </cell>
          <cell r="N15728" t="str">
            <v>danielle19@adventure-works.com</v>
          </cell>
          <cell r="O15728">
            <v>60000</v>
          </cell>
          <cell r="P15728">
            <v>2</v>
          </cell>
          <cell r="Q15728">
            <v>0</v>
          </cell>
          <cell r="R15728" t="str">
            <v>Partial High School</v>
          </cell>
          <cell r="S15728" t="str">
            <v>Educación secundaria (en curso)</v>
          </cell>
          <cell r="T15728" t="str">
            <v>Niveau bac</v>
          </cell>
          <cell r="U15728" t="str">
            <v>Skilled Manual</v>
          </cell>
          <cell r="V15728" t="str">
            <v>Obrero especializado</v>
          </cell>
          <cell r="W15728" t="str">
            <v>Technicien</v>
          </cell>
          <cell r="X15728" t="str">
            <v>0</v>
          </cell>
          <cell r="Y15728">
            <v>2</v>
          </cell>
          <cell r="Z15728" t="str">
            <v>1711 Fruitwood St.</v>
          </cell>
          <cell r="AA15728"/>
          <cell r="AB15728" t="str">
            <v>154-555-0165</v>
          </cell>
          <cell r="AC15728">
            <v>41110</v>
          </cell>
          <cell r="AD15728" t="str">
            <v>1-2 Mile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  <cell r="L15729"/>
          <cell r="M15729" t="str">
            <v>M</v>
          </cell>
          <cell r="N15729" t="str">
            <v>jose80@adventure-works.com</v>
          </cell>
          <cell r="O15729">
            <v>70000</v>
          </cell>
          <cell r="P15729">
            <v>3</v>
          </cell>
          <cell r="Q15729">
            <v>1</v>
          </cell>
          <cell r="R15729" t="str">
            <v>High School</v>
          </cell>
          <cell r="S15729" t="str">
            <v>Educación secundaria</v>
          </cell>
          <cell r="T15729" t="str">
            <v>Bac + 2</v>
          </cell>
          <cell r="U15729" t="str">
            <v>Professional</v>
          </cell>
          <cell r="V15729" t="str">
            <v>Profesional</v>
          </cell>
          <cell r="W15729" t="str">
            <v>Cadre</v>
          </cell>
          <cell r="X15729" t="str">
            <v>1</v>
          </cell>
          <cell r="Y15729">
            <v>0</v>
          </cell>
          <cell r="Z15729" t="str">
            <v>6252 Winding Lane</v>
          </cell>
          <cell r="AA15729"/>
          <cell r="AB15729" t="str">
            <v>285-555-0177</v>
          </cell>
          <cell r="AC15729">
            <v>41103</v>
          </cell>
          <cell r="AD15729" t="str">
            <v>5-10 Miles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  <cell r="L15730"/>
          <cell r="M15730" t="str">
            <v>M</v>
          </cell>
          <cell r="N15730" t="str">
            <v>elijah33@adventure-works.com</v>
          </cell>
          <cell r="O15730">
            <v>70000</v>
          </cell>
          <cell r="P15730">
            <v>3</v>
          </cell>
          <cell r="Q15730">
            <v>0</v>
          </cell>
          <cell r="R15730" t="str">
            <v>Graduate Degree</v>
          </cell>
          <cell r="S15730" t="str">
            <v>Estudios de postgrado</v>
          </cell>
          <cell r="T15730" t="str">
            <v>Bac + 3</v>
          </cell>
          <cell r="U15730" t="str">
            <v>Management</v>
          </cell>
          <cell r="V15730" t="str">
            <v>Gestión</v>
          </cell>
          <cell r="W15730" t="str">
            <v>Direction</v>
          </cell>
          <cell r="X15730" t="str">
            <v>0</v>
          </cell>
          <cell r="Y15730">
            <v>2</v>
          </cell>
          <cell r="Z15730" t="str">
            <v>9847 Galloway Dr.</v>
          </cell>
          <cell r="AA15730"/>
          <cell r="AB15730" t="str">
            <v>853-555-0136</v>
          </cell>
          <cell r="AC15730">
            <v>41107</v>
          </cell>
          <cell r="AD15730" t="str">
            <v>1-2 Mile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  <cell r="L15731"/>
          <cell r="M15731" t="str">
            <v>M</v>
          </cell>
          <cell r="N15731" t="str">
            <v>brian18@adventure-works.com</v>
          </cell>
          <cell r="O15731">
            <v>70000</v>
          </cell>
          <cell r="P15731">
            <v>3</v>
          </cell>
          <cell r="Q15731">
            <v>0</v>
          </cell>
          <cell r="R15731" t="str">
            <v>Graduate Degree</v>
          </cell>
          <cell r="S15731" t="str">
            <v>Estudios de postgrado</v>
          </cell>
          <cell r="T15731" t="str">
            <v>Bac + 3</v>
          </cell>
          <cell r="U15731" t="str">
            <v>Management</v>
          </cell>
          <cell r="V15731" t="str">
            <v>Gestión</v>
          </cell>
          <cell r="W15731" t="str">
            <v>Direction</v>
          </cell>
          <cell r="X15731" t="str">
            <v>0</v>
          </cell>
          <cell r="Y15731">
            <v>2</v>
          </cell>
          <cell r="Z15731" t="str">
            <v>8724 Sea Point Way</v>
          </cell>
          <cell r="AA15731"/>
          <cell r="AB15731" t="str">
            <v>503-555-0132</v>
          </cell>
          <cell r="AC15731">
            <v>41093</v>
          </cell>
          <cell r="AD15731" t="str">
            <v>1-2 Mile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  <cell r="L15732"/>
          <cell r="M15732" t="str">
            <v>F</v>
          </cell>
          <cell r="N15732" t="str">
            <v>rachel28@adventure-works.com</v>
          </cell>
          <cell r="O15732">
            <v>40000</v>
          </cell>
          <cell r="P15732">
            <v>3</v>
          </cell>
          <cell r="Q15732">
            <v>0</v>
          </cell>
          <cell r="R15732" t="str">
            <v>Partial College</v>
          </cell>
          <cell r="S15732" t="str">
            <v>Estudios universitarios (en curso)</v>
          </cell>
          <cell r="T15732" t="str">
            <v>Baccalauréat</v>
          </cell>
          <cell r="U15732" t="str">
            <v>Professional</v>
          </cell>
          <cell r="V15732" t="str">
            <v>Profesional</v>
          </cell>
          <cell r="W15732" t="str">
            <v>Cadre</v>
          </cell>
          <cell r="X15732" t="str">
            <v>1</v>
          </cell>
          <cell r="Y15732">
            <v>2</v>
          </cell>
          <cell r="Z15732" t="str">
            <v>8722 Norcross Lane</v>
          </cell>
          <cell r="AA15732"/>
          <cell r="AB15732" t="str">
            <v>148-555-0110</v>
          </cell>
          <cell r="AC15732">
            <v>41554</v>
          </cell>
          <cell r="AD15732" t="str">
            <v>5-10 Mile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  <cell r="L15733"/>
          <cell r="M15733" t="str">
            <v>M</v>
          </cell>
          <cell r="N15733" t="str">
            <v>ethan36@adventure-works.com</v>
          </cell>
          <cell r="O15733">
            <v>40000</v>
          </cell>
          <cell r="P15733">
            <v>3</v>
          </cell>
          <cell r="Q15733">
            <v>0</v>
          </cell>
          <cell r="R15733" t="str">
            <v>Partial College</v>
          </cell>
          <cell r="S15733" t="str">
            <v>Estudios universitarios (en curso)</v>
          </cell>
          <cell r="T15733" t="str">
            <v>Baccalauréat</v>
          </cell>
          <cell r="U15733" t="str">
            <v>Professional</v>
          </cell>
          <cell r="V15733" t="str">
            <v>Profesional</v>
          </cell>
          <cell r="W15733" t="str">
            <v>Cadre</v>
          </cell>
          <cell r="X15733" t="str">
            <v>0</v>
          </cell>
          <cell r="Y15733">
            <v>2</v>
          </cell>
          <cell r="Z15733" t="str">
            <v>596 Springwood Way</v>
          </cell>
          <cell r="AA15733"/>
          <cell r="AB15733" t="str">
            <v>282-555-0179</v>
          </cell>
          <cell r="AC15733">
            <v>41120</v>
          </cell>
          <cell r="AD15733" t="str">
            <v>1-2 Miles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  <cell r="L15734"/>
          <cell r="M15734" t="str">
            <v>M</v>
          </cell>
          <cell r="N15734" t="str">
            <v>martin2@adventure-works.com</v>
          </cell>
          <cell r="O15734">
            <v>40000</v>
          </cell>
          <cell r="P15734">
            <v>3</v>
          </cell>
          <cell r="Q15734">
            <v>0</v>
          </cell>
          <cell r="R15734" t="str">
            <v>Partial College</v>
          </cell>
          <cell r="S15734" t="str">
            <v>Estudios universitarios (en curso)</v>
          </cell>
          <cell r="T15734" t="str">
            <v>Baccalauréat</v>
          </cell>
          <cell r="U15734" t="str">
            <v>Professional</v>
          </cell>
          <cell r="V15734" t="str">
            <v>Profesional</v>
          </cell>
          <cell r="W15734" t="str">
            <v>Cadre</v>
          </cell>
          <cell r="X15734" t="str">
            <v>1</v>
          </cell>
          <cell r="Y15734">
            <v>2</v>
          </cell>
          <cell r="Z15734" t="str">
            <v>7148 Elmhurst Lane</v>
          </cell>
          <cell r="AA15734"/>
          <cell r="AB15734" t="str">
            <v>387-555-0150</v>
          </cell>
          <cell r="AC15734">
            <v>41537</v>
          </cell>
          <cell r="AD15734" t="str">
            <v>5-10 Mile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  <cell r="L15735"/>
          <cell r="M15735" t="str">
            <v>M</v>
          </cell>
          <cell r="N15735" t="str">
            <v>benjamin46@adventure-works.com</v>
          </cell>
          <cell r="O15735">
            <v>40000</v>
          </cell>
          <cell r="P15735">
            <v>3</v>
          </cell>
          <cell r="Q15735">
            <v>0</v>
          </cell>
          <cell r="R15735" t="str">
            <v>Partial College</v>
          </cell>
          <cell r="S15735" t="str">
            <v>Estudios universitarios (en curso)</v>
          </cell>
          <cell r="T15735" t="str">
            <v>Baccalauréat</v>
          </cell>
          <cell r="U15735" t="str">
            <v>Professional</v>
          </cell>
          <cell r="V15735" t="str">
            <v>Profesional</v>
          </cell>
          <cell r="W15735" t="str">
            <v>Cadre</v>
          </cell>
          <cell r="X15735" t="str">
            <v>1</v>
          </cell>
          <cell r="Y15735">
            <v>2</v>
          </cell>
          <cell r="Z15735" t="str">
            <v>6273 Bel Air Dr.</v>
          </cell>
          <cell r="AA15735"/>
          <cell r="AB15735" t="str">
            <v>685-555-0175</v>
          </cell>
          <cell r="AC15735">
            <v>41569</v>
          </cell>
          <cell r="AD15735" t="str">
            <v>5-10 Miles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  <cell r="L15736"/>
          <cell r="M15736" t="str">
            <v>F</v>
          </cell>
          <cell r="N15736" t="str">
            <v>morgan78@adventure-works.com</v>
          </cell>
          <cell r="O15736">
            <v>40000</v>
          </cell>
          <cell r="P15736">
            <v>3</v>
          </cell>
          <cell r="Q15736">
            <v>0</v>
          </cell>
          <cell r="R15736" t="str">
            <v>Partial College</v>
          </cell>
          <cell r="S15736" t="str">
            <v>Estudios universitarios (en curso)</v>
          </cell>
          <cell r="T15736" t="str">
            <v>Baccalauréat</v>
          </cell>
          <cell r="U15736" t="str">
            <v>Professional</v>
          </cell>
          <cell r="V15736" t="str">
            <v>Profesional</v>
          </cell>
          <cell r="W15736" t="str">
            <v>Cadre</v>
          </cell>
          <cell r="X15736" t="str">
            <v>0</v>
          </cell>
          <cell r="Y15736">
            <v>2</v>
          </cell>
          <cell r="Z15736" t="str">
            <v>4082 Virginia Hills</v>
          </cell>
          <cell r="AA15736"/>
          <cell r="AB15736" t="str">
            <v>837-555-0147</v>
          </cell>
          <cell r="AC15736">
            <v>41102</v>
          </cell>
          <cell r="AD15736" t="str">
            <v>1-2 Miles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  <cell r="L15737"/>
          <cell r="M15737" t="str">
            <v>F</v>
          </cell>
          <cell r="N15737" t="str">
            <v>grace12@adventure-works.com</v>
          </cell>
          <cell r="O15737">
            <v>40000</v>
          </cell>
          <cell r="P15737">
            <v>3</v>
          </cell>
          <cell r="Q15737">
            <v>0</v>
          </cell>
          <cell r="R15737" t="str">
            <v>Partial College</v>
          </cell>
          <cell r="S15737" t="str">
            <v>Estudios universitarios (en curso)</v>
          </cell>
          <cell r="T15737" t="str">
            <v>Baccalauréat</v>
          </cell>
          <cell r="U15737" t="str">
            <v>Professional</v>
          </cell>
          <cell r="V15737" t="str">
            <v>Profesional</v>
          </cell>
          <cell r="W15737" t="str">
            <v>Cadre</v>
          </cell>
          <cell r="X15737" t="str">
            <v>0</v>
          </cell>
          <cell r="Y15737">
            <v>2</v>
          </cell>
          <cell r="Z15737" t="str">
            <v>1858 Blocking Cr.</v>
          </cell>
          <cell r="AA15737"/>
          <cell r="AB15737" t="str">
            <v>574-555-0132</v>
          </cell>
          <cell r="AC15737">
            <v>41104</v>
          </cell>
          <cell r="AD15737" t="str">
            <v>1-2 Mile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  <cell r="L15738"/>
          <cell r="M15738" t="str">
            <v>F</v>
          </cell>
          <cell r="N15738" t="str">
            <v>lacey24@adventure-works.com</v>
          </cell>
          <cell r="O15738">
            <v>30000</v>
          </cell>
          <cell r="P15738">
            <v>4</v>
          </cell>
          <cell r="Q15738">
            <v>0</v>
          </cell>
          <cell r="R15738" t="str">
            <v>High School</v>
          </cell>
          <cell r="S15738" t="str">
            <v>Educación secundaria</v>
          </cell>
          <cell r="T15738" t="str">
            <v>Bac + 2</v>
          </cell>
          <cell r="U15738" t="str">
            <v>Professional</v>
          </cell>
          <cell r="V15738" t="str">
            <v>Profesional</v>
          </cell>
          <cell r="W15738" t="str">
            <v>Cadre</v>
          </cell>
          <cell r="X15738" t="str">
            <v>1</v>
          </cell>
          <cell r="Y15738">
            <v>2</v>
          </cell>
          <cell r="Z15738" t="str">
            <v>4903 Franklin Canyon Road</v>
          </cell>
          <cell r="AA15738"/>
          <cell r="AB15738" t="str">
            <v>535-555-0129</v>
          </cell>
          <cell r="AC15738">
            <v>41320</v>
          </cell>
          <cell r="AD15738" t="str">
            <v>5-10 Mile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  <cell r="L15739"/>
          <cell r="M15739" t="str">
            <v>F</v>
          </cell>
          <cell r="N15739" t="str">
            <v>katherine98@adventure-works.com</v>
          </cell>
          <cell r="O15739">
            <v>40000</v>
          </cell>
          <cell r="P15739">
            <v>4</v>
          </cell>
          <cell r="Q15739">
            <v>0</v>
          </cell>
          <cell r="R15739" t="str">
            <v>Partial College</v>
          </cell>
          <cell r="S15739" t="str">
            <v>Estudios universitarios (en curso)</v>
          </cell>
          <cell r="T15739" t="str">
            <v>Baccalauréat</v>
          </cell>
          <cell r="U15739" t="str">
            <v>Professional</v>
          </cell>
          <cell r="V15739" t="str">
            <v>Profesional</v>
          </cell>
          <cell r="W15739" t="str">
            <v>Cadre</v>
          </cell>
          <cell r="X15739" t="str">
            <v>1</v>
          </cell>
          <cell r="Y15739">
            <v>2</v>
          </cell>
          <cell r="Z15739" t="str">
            <v>4903 Franklin Canyon Road</v>
          </cell>
          <cell r="AA15739"/>
          <cell r="AB15739" t="str">
            <v>541-555-0177</v>
          </cell>
          <cell r="AC15739">
            <v>41425</v>
          </cell>
          <cell r="AD15739" t="str">
            <v>5-10 Mile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  <cell r="L15740"/>
          <cell r="M15740" t="str">
            <v>F</v>
          </cell>
          <cell r="N15740" t="str">
            <v>katherine41@adventure-works.com</v>
          </cell>
          <cell r="O15740">
            <v>40000</v>
          </cell>
          <cell r="P15740">
            <v>4</v>
          </cell>
          <cell r="Q15740">
            <v>0</v>
          </cell>
          <cell r="R15740" t="str">
            <v>High School</v>
          </cell>
          <cell r="S15740" t="str">
            <v>Educación secundaria</v>
          </cell>
          <cell r="T15740" t="str">
            <v>Bac + 2</v>
          </cell>
          <cell r="U15740" t="str">
            <v>Professional</v>
          </cell>
          <cell r="V15740" t="str">
            <v>Profesional</v>
          </cell>
          <cell r="W15740" t="str">
            <v>Cadre</v>
          </cell>
          <cell r="X15740" t="str">
            <v>1</v>
          </cell>
          <cell r="Y15740">
            <v>2</v>
          </cell>
          <cell r="Z15740" t="str">
            <v>1111 Bayview Cr</v>
          </cell>
          <cell r="AA15740"/>
          <cell r="AB15740" t="str">
            <v>186-555-0182</v>
          </cell>
          <cell r="AC15740">
            <v>41608</v>
          </cell>
          <cell r="AD15740" t="str">
            <v>5-10 Mile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  <cell r="L15741"/>
          <cell r="M15741" t="str">
            <v>M</v>
          </cell>
          <cell r="N15741" t="str">
            <v>corey2@adventure-works.com</v>
          </cell>
          <cell r="O15741">
            <v>60000</v>
          </cell>
          <cell r="P15741">
            <v>4</v>
          </cell>
          <cell r="Q15741">
            <v>4</v>
          </cell>
          <cell r="R15741" t="str">
            <v>Bachelors</v>
          </cell>
          <cell r="S15741" t="str">
            <v>Licenciatura</v>
          </cell>
          <cell r="T15741" t="str">
            <v>Bac + 4</v>
          </cell>
          <cell r="U15741" t="str">
            <v>Professional</v>
          </cell>
          <cell r="V15741" t="str">
            <v>Profesional</v>
          </cell>
          <cell r="W15741" t="str">
            <v>Cadre</v>
          </cell>
          <cell r="X15741" t="str">
            <v>1</v>
          </cell>
          <cell r="Y15741">
            <v>3</v>
          </cell>
          <cell r="Z15741" t="str">
            <v>7128 Seaview Avenue</v>
          </cell>
          <cell r="AA15741"/>
          <cell r="AB15741" t="str">
            <v>1 (11) 500 555-0197</v>
          </cell>
          <cell r="AC15741">
            <v>41337</v>
          </cell>
          <cell r="AD15741" t="str">
            <v>10+ Miles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  <cell r="L15742"/>
          <cell r="M15742" t="str">
            <v>M</v>
          </cell>
          <cell r="N15742" t="str">
            <v>donald18@adventure-works.com</v>
          </cell>
          <cell r="O15742">
            <v>60000</v>
          </cell>
          <cell r="P15742">
            <v>3</v>
          </cell>
          <cell r="Q15742">
            <v>2</v>
          </cell>
          <cell r="R15742" t="str">
            <v>Bachelors</v>
          </cell>
          <cell r="S15742" t="str">
            <v>Licenciatura</v>
          </cell>
          <cell r="T15742" t="str">
            <v>Bac + 4</v>
          </cell>
          <cell r="U15742" t="str">
            <v>Professional</v>
          </cell>
          <cell r="V15742" t="str">
            <v>Profesional</v>
          </cell>
          <cell r="W15742" t="str">
            <v>Cadre</v>
          </cell>
          <cell r="X15742" t="str">
            <v>0</v>
          </cell>
          <cell r="Y15742">
            <v>2</v>
          </cell>
          <cell r="Z15742" t="str">
            <v>8956 Birch Bark Road</v>
          </cell>
          <cell r="AA15742"/>
          <cell r="AB15742" t="str">
            <v>1 (11) 500 555-0111</v>
          </cell>
          <cell r="AC15742">
            <v>41145</v>
          </cell>
          <cell r="AD15742" t="str">
            <v>0-1 Miles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  <cell r="L15743"/>
          <cell r="M15743" t="str">
            <v>F</v>
          </cell>
          <cell r="N15743" t="str">
            <v>nichole12@adventure-works.com</v>
          </cell>
          <cell r="O15743">
            <v>90000</v>
          </cell>
          <cell r="P15743">
            <v>3</v>
          </cell>
          <cell r="Q15743">
            <v>3</v>
          </cell>
          <cell r="R15743" t="str">
            <v>Bachelors</v>
          </cell>
          <cell r="S15743" t="str">
            <v>Licenciatura</v>
          </cell>
          <cell r="T15743" t="str">
            <v>Bac + 4</v>
          </cell>
          <cell r="U15743" t="str">
            <v>Professional</v>
          </cell>
          <cell r="V15743" t="str">
            <v>Profesional</v>
          </cell>
          <cell r="W15743" t="str">
            <v>Cadre</v>
          </cell>
          <cell r="X15743" t="str">
            <v>1</v>
          </cell>
          <cell r="Y15743">
            <v>0</v>
          </cell>
          <cell r="Z15743" t="str">
            <v>2765 Robbins Place</v>
          </cell>
          <cell r="AA15743"/>
          <cell r="AB15743" t="str">
            <v>1 (11) 500 555-0197</v>
          </cell>
          <cell r="AC15743">
            <v>41498</v>
          </cell>
          <cell r="AD15743" t="str">
            <v>0-1 Miles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  <cell r="L15744"/>
          <cell r="M15744" t="str">
            <v>M</v>
          </cell>
          <cell r="N15744" t="str">
            <v>james52@adventure-works.com</v>
          </cell>
          <cell r="O15744">
            <v>70000</v>
          </cell>
          <cell r="P15744">
            <v>3</v>
          </cell>
          <cell r="Q15744">
            <v>0</v>
          </cell>
          <cell r="R15744" t="str">
            <v>Partial College</v>
          </cell>
          <cell r="S15744" t="str">
            <v>Estudios universitarios (en curso)</v>
          </cell>
          <cell r="T15744" t="str">
            <v>Baccalauréat</v>
          </cell>
          <cell r="U15744" t="str">
            <v>Skilled Manual</v>
          </cell>
          <cell r="V15744" t="str">
            <v>Obrero especializado</v>
          </cell>
          <cell r="W15744" t="str">
            <v>Technicien</v>
          </cell>
          <cell r="X15744" t="str">
            <v>1</v>
          </cell>
          <cell r="Y15744">
            <v>1</v>
          </cell>
          <cell r="Z15744" t="str">
            <v>5149 Atchinson Stage Ct.</v>
          </cell>
          <cell r="AA15744"/>
          <cell r="AB15744" t="str">
            <v>1 (11) 500 555-0193</v>
          </cell>
          <cell r="AC15744">
            <v>41549</v>
          </cell>
          <cell r="AD15744" t="str">
            <v>5-10 Mile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  <cell r="L15745"/>
          <cell r="M15745" t="str">
            <v>M</v>
          </cell>
          <cell r="N15745" t="str">
            <v>derek13@adventure-works.com</v>
          </cell>
          <cell r="O15745">
            <v>70000</v>
          </cell>
          <cell r="P15745">
            <v>1</v>
          </cell>
          <cell r="Q15745">
            <v>0</v>
          </cell>
          <cell r="R15745" t="str">
            <v>Partial College</v>
          </cell>
          <cell r="S15745" t="str">
            <v>Estudios universitarios (en curso)</v>
          </cell>
          <cell r="T15745" t="str">
            <v>Baccalauréat</v>
          </cell>
          <cell r="U15745" t="str">
            <v>Skilled Manual</v>
          </cell>
          <cell r="V15745" t="str">
            <v>Obrero especializado</v>
          </cell>
          <cell r="W15745" t="str">
            <v>Technicien</v>
          </cell>
          <cell r="X15745" t="str">
            <v>1</v>
          </cell>
          <cell r="Y15745">
            <v>1</v>
          </cell>
          <cell r="Z15745" t="str">
            <v>2318 Glen Road</v>
          </cell>
          <cell r="AA15745"/>
          <cell r="AB15745" t="str">
            <v>1 (11) 500 555-0113</v>
          </cell>
          <cell r="AC15745">
            <v>41134</v>
          </cell>
          <cell r="AD15745" t="str">
            <v>5-10 Mile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  <cell r="L15746"/>
          <cell r="M15746" t="str">
            <v>M</v>
          </cell>
          <cell r="N15746" t="str">
            <v>mitchell6@adventure-works.com</v>
          </cell>
          <cell r="O15746">
            <v>60000</v>
          </cell>
          <cell r="P15746">
            <v>1</v>
          </cell>
          <cell r="Q15746">
            <v>0</v>
          </cell>
          <cell r="R15746" t="str">
            <v>Bachelors</v>
          </cell>
          <cell r="S15746" t="str">
            <v>Licenciatura</v>
          </cell>
          <cell r="T15746" t="str">
            <v>Bac + 4</v>
          </cell>
          <cell r="U15746" t="str">
            <v>Professional</v>
          </cell>
          <cell r="V15746" t="str">
            <v>Profesional</v>
          </cell>
          <cell r="W15746" t="str">
            <v>Cadre</v>
          </cell>
          <cell r="X15746" t="str">
            <v>1</v>
          </cell>
          <cell r="Y15746">
            <v>1</v>
          </cell>
          <cell r="Z15746" t="str">
            <v>9687 Breck Court</v>
          </cell>
          <cell r="AA15746"/>
          <cell r="AB15746" t="str">
            <v>1 (11) 500 555-0119</v>
          </cell>
          <cell r="AC15746">
            <v>41121</v>
          </cell>
          <cell r="AD15746" t="str">
            <v>5-10 Miles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  <cell r="L15747"/>
          <cell r="M15747" t="str">
            <v>F</v>
          </cell>
          <cell r="N15747" t="str">
            <v>valerie7@adventure-works.com</v>
          </cell>
          <cell r="O15747">
            <v>60000</v>
          </cell>
          <cell r="P15747">
            <v>1</v>
          </cell>
          <cell r="Q15747">
            <v>0</v>
          </cell>
          <cell r="R15747" t="str">
            <v>Bachelors</v>
          </cell>
          <cell r="S15747" t="str">
            <v>Licenciatura</v>
          </cell>
          <cell r="T15747" t="str">
            <v>Bac + 4</v>
          </cell>
          <cell r="U15747" t="str">
            <v>Professional</v>
          </cell>
          <cell r="V15747" t="str">
            <v>Profesional</v>
          </cell>
          <cell r="W15747" t="str">
            <v>Cadre</v>
          </cell>
          <cell r="X15747" t="str">
            <v>1</v>
          </cell>
          <cell r="Y15747">
            <v>1</v>
          </cell>
          <cell r="Z15747" t="str">
            <v>9484 Rhoda Way</v>
          </cell>
          <cell r="AA15747"/>
          <cell r="AB15747" t="str">
            <v>1 (11) 500 555-0182</v>
          </cell>
          <cell r="AC15747">
            <v>41143</v>
          </cell>
          <cell r="AD15747" t="str">
            <v>5-10 Miles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  <cell r="L15748"/>
          <cell r="M15748" t="str">
            <v>F</v>
          </cell>
          <cell r="N15748" t="str">
            <v>amber16@adventure-works.com</v>
          </cell>
          <cell r="O15748">
            <v>60000</v>
          </cell>
          <cell r="P15748">
            <v>1</v>
          </cell>
          <cell r="Q15748">
            <v>0</v>
          </cell>
          <cell r="R15748" t="str">
            <v>Partial College</v>
          </cell>
          <cell r="S15748" t="str">
            <v>Estudios universitarios (en curso)</v>
          </cell>
          <cell r="T15748" t="str">
            <v>Baccalauréat</v>
          </cell>
          <cell r="U15748" t="str">
            <v>Skilled Manual</v>
          </cell>
          <cell r="V15748" t="str">
            <v>Obrero especializado</v>
          </cell>
          <cell r="W15748" t="str">
            <v>Technicien</v>
          </cell>
          <cell r="X15748" t="str">
            <v>0</v>
          </cell>
          <cell r="Y15748">
            <v>1</v>
          </cell>
          <cell r="Z15748" t="str">
            <v>9720 Morning Glory Dr.</v>
          </cell>
          <cell r="AA15748"/>
          <cell r="AB15748" t="str">
            <v>1 (11) 500 555-0116</v>
          </cell>
          <cell r="AC15748">
            <v>41128</v>
          </cell>
          <cell r="AD15748" t="str">
            <v>0-1 Mile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  <cell r="L15749"/>
          <cell r="M15749" t="str">
            <v>F</v>
          </cell>
          <cell r="N15749" t="str">
            <v>candice5@adventure-works.com</v>
          </cell>
          <cell r="O15749">
            <v>60000</v>
          </cell>
          <cell r="P15749">
            <v>1</v>
          </cell>
          <cell r="Q15749">
            <v>0</v>
          </cell>
          <cell r="R15749" t="str">
            <v>Partial College</v>
          </cell>
          <cell r="S15749" t="str">
            <v>Estudios universitarios (en curso)</v>
          </cell>
          <cell r="T15749" t="str">
            <v>Baccalauréat</v>
          </cell>
          <cell r="U15749" t="str">
            <v>Skilled Manual</v>
          </cell>
          <cell r="V15749" t="str">
            <v>Obrero especializado</v>
          </cell>
          <cell r="W15749" t="str">
            <v>Technicien</v>
          </cell>
          <cell r="X15749" t="str">
            <v>0</v>
          </cell>
          <cell r="Y15749">
            <v>1</v>
          </cell>
          <cell r="Z15749" t="str">
            <v>1345 Bloching Circle</v>
          </cell>
          <cell r="AA15749"/>
          <cell r="AB15749" t="str">
            <v>1 (11) 500 555-0147</v>
          </cell>
          <cell r="AC15749">
            <v>41135</v>
          </cell>
          <cell r="AD15749" t="str">
            <v>0-1 Mile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  <cell r="L15750"/>
          <cell r="M15750" t="str">
            <v>F</v>
          </cell>
          <cell r="N15750" t="str">
            <v>stacey24@adventure-works.com</v>
          </cell>
          <cell r="O15750">
            <v>100000</v>
          </cell>
          <cell r="P15750">
            <v>0</v>
          </cell>
          <cell r="Q15750">
            <v>0</v>
          </cell>
          <cell r="R15750" t="str">
            <v>Graduate Degree</v>
          </cell>
          <cell r="S15750" t="str">
            <v>Estudios de postgrado</v>
          </cell>
          <cell r="T15750" t="str">
            <v>Bac + 3</v>
          </cell>
          <cell r="U15750" t="str">
            <v>Management</v>
          </cell>
          <cell r="V15750" t="str">
            <v>Gestión</v>
          </cell>
          <cell r="W15750" t="str">
            <v>Direction</v>
          </cell>
          <cell r="X15750" t="str">
            <v>0</v>
          </cell>
          <cell r="Y15750">
            <v>1</v>
          </cell>
          <cell r="Z15750" t="str">
            <v>9536 Mt. Hood Circle</v>
          </cell>
          <cell r="AA15750"/>
          <cell r="AB15750" t="str">
            <v>1 (11) 500 555-0196</v>
          </cell>
          <cell r="AC15750">
            <v>41132</v>
          </cell>
          <cell r="AD15750" t="str">
            <v>0-1 Mile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  <cell r="L15751"/>
          <cell r="M15751" t="str">
            <v>M</v>
          </cell>
          <cell r="N15751" t="str">
            <v>rafael14@adventure-works.com</v>
          </cell>
          <cell r="O15751">
            <v>100000</v>
          </cell>
          <cell r="P15751">
            <v>0</v>
          </cell>
          <cell r="Q15751">
            <v>0</v>
          </cell>
          <cell r="R15751" t="str">
            <v>Bachelors</v>
          </cell>
          <cell r="S15751" t="str">
            <v>Licenciatura</v>
          </cell>
          <cell r="T15751" t="str">
            <v>Bac + 4</v>
          </cell>
          <cell r="U15751" t="str">
            <v>Professional</v>
          </cell>
          <cell r="V15751" t="str">
            <v>Profesional</v>
          </cell>
          <cell r="W15751" t="str">
            <v>Cadre</v>
          </cell>
          <cell r="X15751" t="str">
            <v>0</v>
          </cell>
          <cell r="Y15751">
            <v>1</v>
          </cell>
          <cell r="Z15751" t="str">
            <v>3845 Mt. Dell Drive</v>
          </cell>
          <cell r="AA15751"/>
          <cell r="AB15751" t="str">
            <v>1 (11) 500 555-0189</v>
          </cell>
          <cell r="AC15751">
            <v>41124</v>
          </cell>
          <cell r="AD15751" t="str">
            <v>2-5 Miles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  <cell r="L15752"/>
          <cell r="M15752" t="str">
            <v>M</v>
          </cell>
          <cell r="N15752" t="str">
            <v>randall6@adventure-works.com</v>
          </cell>
          <cell r="O15752">
            <v>60000</v>
          </cell>
          <cell r="P15752">
            <v>1</v>
          </cell>
          <cell r="Q15752">
            <v>0</v>
          </cell>
          <cell r="R15752" t="str">
            <v>Partial College</v>
          </cell>
          <cell r="S15752" t="str">
            <v>Estudios universitarios (en curso)</v>
          </cell>
          <cell r="T15752" t="str">
            <v>Baccalauréat</v>
          </cell>
          <cell r="U15752" t="str">
            <v>Skilled Manual</v>
          </cell>
          <cell r="V15752" t="str">
            <v>Obrero especializado</v>
          </cell>
          <cell r="W15752" t="str">
            <v>Technicien</v>
          </cell>
          <cell r="X15752" t="str">
            <v>0</v>
          </cell>
          <cell r="Y15752">
            <v>1</v>
          </cell>
          <cell r="Z15752" t="str">
            <v>9970 San Miguel Rd</v>
          </cell>
          <cell r="AA15752"/>
          <cell r="AB15752" t="str">
            <v>1 (11) 500 555-0173</v>
          </cell>
          <cell r="AC15752">
            <v>41174</v>
          </cell>
          <cell r="AD15752" t="str">
            <v>0-1 Mile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  <cell r="L15753"/>
          <cell r="M15753" t="str">
            <v>F</v>
          </cell>
          <cell r="N15753" t="str">
            <v>mallory3@adventure-works.com</v>
          </cell>
          <cell r="O15753">
            <v>60000</v>
          </cell>
          <cell r="P15753">
            <v>1</v>
          </cell>
          <cell r="Q15753">
            <v>0</v>
          </cell>
          <cell r="R15753" t="str">
            <v>Partial College</v>
          </cell>
          <cell r="S15753" t="str">
            <v>Estudios universitarios (en curso)</v>
          </cell>
          <cell r="T15753" t="str">
            <v>Baccalauréat</v>
          </cell>
          <cell r="U15753" t="str">
            <v>Skilled Manual</v>
          </cell>
          <cell r="V15753" t="str">
            <v>Obrero especializado</v>
          </cell>
          <cell r="W15753" t="str">
            <v>Technicien</v>
          </cell>
          <cell r="X15753" t="str">
            <v>1</v>
          </cell>
          <cell r="Y15753">
            <v>1</v>
          </cell>
          <cell r="Z15753" t="str">
            <v>4467 Hoover Court</v>
          </cell>
          <cell r="AA15753"/>
          <cell r="AB15753" t="str">
            <v>1 (11) 500 555-0163</v>
          </cell>
          <cell r="AC15753">
            <v>41168</v>
          </cell>
          <cell r="AD15753" t="str">
            <v>5-10 Mile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  <cell r="L15754"/>
          <cell r="M15754" t="str">
            <v>M</v>
          </cell>
          <cell r="N15754" t="str">
            <v>henry22@adventure-works.com</v>
          </cell>
          <cell r="O15754">
            <v>60000</v>
          </cell>
          <cell r="P15754">
            <v>1</v>
          </cell>
          <cell r="Q15754">
            <v>0</v>
          </cell>
          <cell r="R15754" t="str">
            <v>Partial College</v>
          </cell>
          <cell r="S15754" t="str">
            <v>Estudios universitarios (en curso)</v>
          </cell>
          <cell r="T15754" t="str">
            <v>Baccalauréat</v>
          </cell>
          <cell r="U15754" t="str">
            <v>Skilled Manual</v>
          </cell>
          <cell r="V15754" t="str">
            <v>Obrero especializado</v>
          </cell>
          <cell r="W15754" t="str">
            <v>Technicien</v>
          </cell>
          <cell r="X15754" t="str">
            <v>1</v>
          </cell>
          <cell r="Y15754">
            <v>1</v>
          </cell>
          <cell r="Z15754" t="str">
            <v>2555 Via Rosa</v>
          </cell>
          <cell r="AA15754"/>
          <cell r="AB15754" t="str">
            <v>1 (11) 500 555-0113</v>
          </cell>
          <cell r="AC15754">
            <v>41149</v>
          </cell>
          <cell r="AD15754" t="str">
            <v>5-10 Miles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  <cell r="L15755"/>
          <cell r="M15755" t="str">
            <v>F</v>
          </cell>
          <cell r="N15755" t="str">
            <v>summer3@adventure-works.com</v>
          </cell>
          <cell r="O15755">
            <v>60000</v>
          </cell>
          <cell r="P15755">
            <v>1</v>
          </cell>
          <cell r="Q15755">
            <v>0</v>
          </cell>
          <cell r="R15755" t="str">
            <v>Partial College</v>
          </cell>
          <cell r="S15755" t="str">
            <v>Estudios universitarios (en curso)</v>
          </cell>
          <cell r="T15755" t="str">
            <v>Baccalauréat</v>
          </cell>
          <cell r="U15755" t="str">
            <v>Skilled Manual</v>
          </cell>
          <cell r="V15755" t="str">
            <v>Obrero especializado</v>
          </cell>
          <cell r="W15755" t="str">
            <v>Technicien</v>
          </cell>
          <cell r="X15755" t="str">
            <v>0</v>
          </cell>
          <cell r="Y15755">
            <v>1</v>
          </cell>
          <cell r="Z15755" t="str">
            <v>6705 Tweed Lane</v>
          </cell>
          <cell r="AA15755"/>
          <cell r="AB15755" t="str">
            <v>1 (11) 500 555-0185</v>
          </cell>
          <cell r="AC15755">
            <v>41149</v>
          </cell>
          <cell r="AD15755" t="str">
            <v>0-1 Mile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  <cell r="L15756"/>
          <cell r="M15756" t="str">
            <v>F</v>
          </cell>
          <cell r="N15756" t="str">
            <v>candice3@adventure-works.com</v>
          </cell>
          <cell r="O15756">
            <v>60000</v>
          </cell>
          <cell r="P15756">
            <v>1</v>
          </cell>
          <cell r="Q15756">
            <v>0</v>
          </cell>
          <cell r="R15756" t="str">
            <v>Partial College</v>
          </cell>
          <cell r="S15756" t="str">
            <v>Estudios universitarios (en curso)</v>
          </cell>
          <cell r="T15756" t="str">
            <v>Baccalauréat</v>
          </cell>
          <cell r="U15756" t="str">
            <v>Skilled Manual</v>
          </cell>
          <cell r="V15756" t="str">
            <v>Obrero especializado</v>
          </cell>
          <cell r="W15756" t="str">
            <v>Technicien</v>
          </cell>
          <cell r="X15756" t="str">
            <v>1</v>
          </cell>
          <cell r="Y15756">
            <v>1</v>
          </cell>
          <cell r="Z15756" t="str">
            <v>4643 Elkwood Dr.</v>
          </cell>
          <cell r="AA15756"/>
          <cell r="AB15756" t="str">
            <v>1 (11) 500 555-0137</v>
          </cell>
          <cell r="AC15756">
            <v>41170</v>
          </cell>
          <cell r="AD15756" t="str">
            <v>5-10 Mile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  <cell r="L15757"/>
          <cell r="M15757" t="str">
            <v>M</v>
          </cell>
          <cell r="N15757" t="str">
            <v>brendan9@adventure-works.com</v>
          </cell>
          <cell r="O15757">
            <v>80000</v>
          </cell>
          <cell r="P15757">
            <v>5</v>
          </cell>
          <cell r="Q15757">
            <v>5</v>
          </cell>
          <cell r="R15757" t="str">
            <v>Bachelors</v>
          </cell>
          <cell r="S15757" t="str">
            <v>Licenciatura</v>
          </cell>
          <cell r="T15757" t="str">
            <v>Bac + 4</v>
          </cell>
          <cell r="U15757" t="str">
            <v>Professional</v>
          </cell>
          <cell r="V15757" t="str">
            <v>Profesional</v>
          </cell>
          <cell r="W15757" t="str">
            <v>Cadre</v>
          </cell>
          <cell r="X15757" t="str">
            <v>1</v>
          </cell>
          <cell r="Y15757">
            <v>4</v>
          </cell>
          <cell r="Z15757" t="str">
            <v>8839 Seaview Dr.</v>
          </cell>
          <cell r="AA15757"/>
          <cell r="AB15757" t="str">
            <v>1 (11) 500 555-0140</v>
          </cell>
          <cell r="AC15757">
            <v>41622</v>
          </cell>
          <cell r="AD15757" t="str">
            <v>1-2 Miles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  <cell r="L15758"/>
          <cell r="M15758" t="str">
            <v>F</v>
          </cell>
          <cell r="N15758" t="str">
            <v>brooke6@adventure-works.com</v>
          </cell>
          <cell r="O15758">
            <v>80000</v>
          </cell>
          <cell r="P15758">
            <v>5</v>
          </cell>
          <cell r="Q15758">
            <v>5</v>
          </cell>
          <cell r="R15758" t="str">
            <v>Bachelors</v>
          </cell>
          <cell r="S15758" t="str">
            <v>Licenciatura</v>
          </cell>
          <cell r="T15758" t="str">
            <v>Bac + 4</v>
          </cell>
          <cell r="U15758" t="str">
            <v>Professional</v>
          </cell>
          <cell r="V15758" t="str">
            <v>Profesional</v>
          </cell>
          <cell r="W15758" t="str">
            <v>Cadre</v>
          </cell>
          <cell r="X15758" t="str">
            <v>1</v>
          </cell>
          <cell r="Y15758">
            <v>4</v>
          </cell>
          <cell r="Z15758" t="str">
            <v>4997 Clayburn Rd</v>
          </cell>
          <cell r="AA15758"/>
          <cell r="AB15758" t="str">
            <v>1 (11) 500 555-0180</v>
          </cell>
          <cell r="AC15758">
            <v>41539</v>
          </cell>
          <cell r="AD15758" t="str">
            <v>1-2 Mile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  <cell r="L15759"/>
          <cell r="M15759" t="str">
            <v>M</v>
          </cell>
          <cell r="N15759" t="str">
            <v>evan18@adventure-works.com</v>
          </cell>
          <cell r="O15759">
            <v>90000</v>
          </cell>
          <cell r="P15759">
            <v>1</v>
          </cell>
          <cell r="Q15759">
            <v>0</v>
          </cell>
          <cell r="R15759" t="str">
            <v>Bachelors</v>
          </cell>
          <cell r="S15759" t="str">
            <v>Licenciatura</v>
          </cell>
          <cell r="T15759" t="str">
            <v>Bac + 4</v>
          </cell>
          <cell r="U15759" t="str">
            <v>Professional</v>
          </cell>
          <cell r="V15759" t="str">
            <v>Profesional</v>
          </cell>
          <cell r="W15759" t="str">
            <v>Cadre</v>
          </cell>
          <cell r="X15759" t="str">
            <v>1</v>
          </cell>
          <cell r="Y15759">
            <v>1</v>
          </cell>
          <cell r="Z15759" t="str">
            <v>353 Citrus Ave.</v>
          </cell>
          <cell r="AA15759"/>
          <cell r="AB15759" t="str">
            <v>1 (11) 500 555-0132</v>
          </cell>
          <cell r="AC15759">
            <v>41170</v>
          </cell>
          <cell r="AD15759" t="str">
            <v>2-5 Mile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  <cell r="L15760"/>
          <cell r="M15760" t="str">
            <v>M</v>
          </cell>
          <cell r="N15760" t="str">
            <v>damien0@adventure-works.com</v>
          </cell>
          <cell r="O15760">
            <v>100000</v>
          </cell>
          <cell r="P15760">
            <v>5</v>
          </cell>
          <cell r="Q15760">
            <v>0</v>
          </cell>
          <cell r="R15760" t="str">
            <v>Bachelors</v>
          </cell>
          <cell r="S15760" t="str">
            <v>Licenciatura</v>
          </cell>
          <cell r="T15760" t="str">
            <v>Bac + 4</v>
          </cell>
          <cell r="U15760" t="str">
            <v>Professional</v>
          </cell>
          <cell r="V15760" t="str">
            <v>Profesional</v>
          </cell>
          <cell r="W15760" t="str">
            <v>Cadre</v>
          </cell>
          <cell r="X15760" t="str">
            <v>1</v>
          </cell>
          <cell r="Y15760">
            <v>1</v>
          </cell>
          <cell r="Z15760" t="str">
            <v>5176 Conifer Court</v>
          </cell>
          <cell r="AA15760"/>
          <cell r="AB15760" t="str">
            <v>1 (11) 500 555-0118</v>
          </cell>
          <cell r="AC15760">
            <v>41176</v>
          </cell>
          <cell r="AD15760" t="str">
            <v>5-10 Mile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  <cell r="L15761"/>
          <cell r="M15761" t="str">
            <v>F</v>
          </cell>
          <cell r="N15761" t="str">
            <v>hailey62@adventure-works.com</v>
          </cell>
          <cell r="O15761">
            <v>70000</v>
          </cell>
          <cell r="P15761">
            <v>0</v>
          </cell>
          <cell r="Q15761">
            <v>0</v>
          </cell>
          <cell r="R15761" t="str">
            <v>Bachelors</v>
          </cell>
          <cell r="S15761" t="str">
            <v>Licenciatura</v>
          </cell>
          <cell r="T15761" t="str">
            <v>Bac + 4</v>
          </cell>
          <cell r="U15761" t="str">
            <v>Professional</v>
          </cell>
          <cell r="V15761" t="str">
            <v>Profesional</v>
          </cell>
          <cell r="W15761" t="str">
            <v>Cadre</v>
          </cell>
          <cell r="X15761" t="str">
            <v>0</v>
          </cell>
          <cell r="Y15761">
            <v>1</v>
          </cell>
          <cell r="Z15761" t="str">
            <v>493 Terry Lynn Lane</v>
          </cell>
          <cell r="AA15761"/>
          <cell r="AB15761" t="str">
            <v>1 (11) 500 555-0179</v>
          </cell>
          <cell r="AC15761">
            <v>41471</v>
          </cell>
          <cell r="AD15761" t="str">
            <v>0-1 Miles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  <cell r="L15762"/>
          <cell r="M15762" t="str">
            <v>F</v>
          </cell>
          <cell r="N15762" t="str">
            <v>katherine40@adventure-works.com</v>
          </cell>
          <cell r="O15762">
            <v>70000</v>
          </cell>
          <cell r="P15762">
            <v>0</v>
          </cell>
          <cell r="Q15762">
            <v>0</v>
          </cell>
          <cell r="R15762" t="str">
            <v>Bachelors</v>
          </cell>
          <cell r="S15762" t="str">
            <v>Licenciatura</v>
          </cell>
          <cell r="T15762" t="str">
            <v>Bac + 4</v>
          </cell>
          <cell r="U15762" t="str">
            <v>Professional</v>
          </cell>
          <cell r="V15762" t="str">
            <v>Profesional</v>
          </cell>
          <cell r="W15762" t="str">
            <v>Cadre</v>
          </cell>
          <cell r="X15762" t="str">
            <v>0</v>
          </cell>
          <cell r="Y15762">
            <v>2</v>
          </cell>
          <cell r="Z15762" t="str">
            <v>9361 Corte Del Sol</v>
          </cell>
          <cell r="AA15762"/>
          <cell r="AB15762" t="str">
            <v>1 (11) 500 555-0140</v>
          </cell>
          <cell r="AC15762">
            <v>41162</v>
          </cell>
          <cell r="AD15762" t="str">
            <v>5-10 Mile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  <cell r="L15763"/>
          <cell r="M15763" t="str">
            <v>F</v>
          </cell>
          <cell r="N15763" t="str">
            <v>tabitha7@adventure-works.com</v>
          </cell>
          <cell r="O15763">
            <v>60000</v>
          </cell>
          <cell r="P15763">
            <v>1</v>
          </cell>
          <cell r="Q15763">
            <v>0</v>
          </cell>
          <cell r="R15763" t="str">
            <v>Partial College</v>
          </cell>
          <cell r="S15763" t="str">
            <v>Estudios universitarios (en curso)</v>
          </cell>
          <cell r="T15763" t="str">
            <v>Baccalauréat</v>
          </cell>
          <cell r="U15763" t="str">
            <v>Skilled Manual</v>
          </cell>
          <cell r="V15763" t="str">
            <v>Obrero especializado</v>
          </cell>
          <cell r="W15763" t="str">
            <v>Technicien</v>
          </cell>
          <cell r="X15763" t="str">
            <v>1</v>
          </cell>
          <cell r="Y15763">
            <v>1</v>
          </cell>
          <cell r="Z15763" t="str">
            <v>5778 Hames Dr.</v>
          </cell>
          <cell r="AA15763"/>
          <cell r="AB15763" t="str">
            <v>1 (11) 500 555-0130</v>
          </cell>
          <cell r="AC15763">
            <v>41166</v>
          </cell>
          <cell r="AD15763" t="str">
            <v>5-10 Miles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  <cell r="L15764"/>
          <cell r="M15764" t="str">
            <v>F</v>
          </cell>
          <cell r="N15764" t="str">
            <v>rachael20@adventure-works.com</v>
          </cell>
          <cell r="O15764">
            <v>70000</v>
          </cell>
          <cell r="P15764">
            <v>5</v>
          </cell>
          <cell r="Q15764">
            <v>4</v>
          </cell>
          <cell r="R15764" t="str">
            <v>Partial College</v>
          </cell>
          <cell r="S15764" t="str">
            <v>Estudios universitarios (en curso)</v>
          </cell>
          <cell r="T15764" t="str">
            <v>Baccalauréat</v>
          </cell>
          <cell r="U15764" t="str">
            <v>Skilled Manual</v>
          </cell>
          <cell r="V15764" t="str">
            <v>Obrero especializado</v>
          </cell>
          <cell r="W15764" t="str">
            <v>Technicien</v>
          </cell>
          <cell r="X15764" t="str">
            <v>0</v>
          </cell>
          <cell r="Y15764">
            <v>2</v>
          </cell>
          <cell r="Z15764" t="str">
            <v>1693 Ohara Avenue</v>
          </cell>
          <cell r="AA15764"/>
          <cell r="AB15764" t="str">
            <v>1 (11) 500 555-0111</v>
          </cell>
          <cell r="AC15764">
            <v>41394</v>
          </cell>
          <cell r="AD15764" t="str">
            <v>0-1 Miles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  <cell r="L15765"/>
          <cell r="M15765" t="str">
            <v>M</v>
          </cell>
          <cell r="N15765" t="str">
            <v>grant4@adventure-works.com</v>
          </cell>
          <cell r="O15765">
            <v>60000</v>
          </cell>
          <cell r="P15765">
            <v>1</v>
          </cell>
          <cell r="Q15765">
            <v>0</v>
          </cell>
          <cell r="R15765" t="str">
            <v>Partial College</v>
          </cell>
          <cell r="S15765" t="str">
            <v>Estudios universitarios (en curso)</v>
          </cell>
          <cell r="T15765" t="str">
            <v>Baccalauréat</v>
          </cell>
          <cell r="U15765" t="str">
            <v>Skilled Manual</v>
          </cell>
          <cell r="V15765" t="str">
            <v>Obrero especializado</v>
          </cell>
          <cell r="W15765" t="str">
            <v>Technicien</v>
          </cell>
          <cell r="X15765" t="str">
            <v>1</v>
          </cell>
          <cell r="Y15765">
            <v>1</v>
          </cell>
          <cell r="Z15765" t="str">
            <v>6448 Castle Court</v>
          </cell>
          <cell r="AA15765"/>
          <cell r="AB15765" t="str">
            <v>1 (11) 500 555-0195</v>
          </cell>
          <cell r="AC15765">
            <v>41160</v>
          </cell>
          <cell r="AD15765" t="str">
            <v>5-10 Miles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  <cell r="L15766"/>
          <cell r="M15766" t="str">
            <v>M</v>
          </cell>
          <cell r="N15766" t="str">
            <v>alvin4@adventure-works.com</v>
          </cell>
          <cell r="O15766">
            <v>60000</v>
          </cell>
          <cell r="P15766">
            <v>1</v>
          </cell>
          <cell r="Q15766">
            <v>0</v>
          </cell>
          <cell r="R15766" t="str">
            <v>Partial College</v>
          </cell>
          <cell r="S15766" t="str">
            <v>Estudios universitarios (en curso)</v>
          </cell>
          <cell r="T15766" t="str">
            <v>Baccalauréat</v>
          </cell>
          <cell r="U15766" t="str">
            <v>Skilled Manual</v>
          </cell>
          <cell r="V15766" t="str">
            <v>Obrero especializado</v>
          </cell>
          <cell r="W15766" t="str">
            <v>Technicien</v>
          </cell>
          <cell r="X15766" t="str">
            <v>1</v>
          </cell>
          <cell r="Y15766">
            <v>1</v>
          </cell>
          <cell r="Z15766" t="str">
            <v>824 Gregory Drive</v>
          </cell>
          <cell r="AA15766"/>
          <cell r="AB15766" t="str">
            <v>1 (11) 500 555-0110</v>
          </cell>
          <cell r="AC15766">
            <v>41151</v>
          </cell>
          <cell r="AD15766" t="str">
            <v>5-10 Miles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  <cell r="L15767"/>
          <cell r="M15767" t="str">
            <v>F</v>
          </cell>
          <cell r="N15767" t="str">
            <v>dominique2@adventure-works.com</v>
          </cell>
          <cell r="O15767">
            <v>70000</v>
          </cell>
          <cell r="P15767">
            <v>5</v>
          </cell>
          <cell r="Q15767">
            <v>4</v>
          </cell>
          <cell r="R15767" t="str">
            <v>Partial College</v>
          </cell>
          <cell r="S15767" t="str">
            <v>Estudios universitarios (en curso)</v>
          </cell>
          <cell r="T15767" t="str">
            <v>Baccalauréat</v>
          </cell>
          <cell r="U15767" t="str">
            <v>Skilled Manual</v>
          </cell>
          <cell r="V15767" t="str">
            <v>Obrero especializado</v>
          </cell>
          <cell r="W15767" t="str">
            <v>Technicien</v>
          </cell>
          <cell r="X15767" t="str">
            <v>1</v>
          </cell>
          <cell r="Y15767">
            <v>2</v>
          </cell>
          <cell r="Z15767" t="str">
            <v>9768 Glenellen Court</v>
          </cell>
          <cell r="AA15767"/>
          <cell r="AB15767" t="str">
            <v>1 (11) 500 555-0192</v>
          </cell>
          <cell r="AC15767">
            <v>41346</v>
          </cell>
          <cell r="AD15767" t="str">
            <v>5-10 Mile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  <cell r="L15768"/>
          <cell r="M15768" t="str">
            <v>F</v>
          </cell>
          <cell r="N15768" t="str">
            <v>jodi13@adventure-works.com</v>
          </cell>
          <cell r="O15768">
            <v>70000</v>
          </cell>
          <cell r="P15768">
            <v>5</v>
          </cell>
          <cell r="Q15768">
            <v>4</v>
          </cell>
          <cell r="R15768" t="str">
            <v>Partial College</v>
          </cell>
          <cell r="S15768" t="str">
            <v>Estudios universitarios (en curso)</v>
          </cell>
          <cell r="T15768" t="str">
            <v>Baccalauréat</v>
          </cell>
          <cell r="U15768" t="str">
            <v>Skilled Manual</v>
          </cell>
          <cell r="V15768" t="str">
            <v>Obrero especializado</v>
          </cell>
          <cell r="W15768" t="str">
            <v>Technicien</v>
          </cell>
          <cell r="X15768" t="str">
            <v>1</v>
          </cell>
          <cell r="Y15768">
            <v>3</v>
          </cell>
          <cell r="Z15768" t="str">
            <v>6920 Merriewood Drive</v>
          </cell>
          <cell r="AA15768"/>
          <cell r="AB15768" t="str">
            <v>1 (11) 500 555-0183</v>
          </cell>
          <cell r="AC15768">
            <v>41591</v>
          </cell>
          <cell r="AD15768" t="str">
            <v>10+ Miles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  <cell r="L15769"/>
          <cell r="M15769" t="str">
            <v>F</v>
          </cell>
          <cell r="N15769" t="str">
            <v>alisha44@adventure-works.com</v>
          </cell>
          <cell r="O15769">
            <v>70000</v>
          </cell>
          <cell r="P15769">
            <v>1</v>
          </cell>
          <cell r="Q15769">
            <v>0</v>
          </cell>
          <cell r="R15769" t="str">
            <v>Partial College</v>
          </cell>
          <cell r="S15769" t="str">
            <v>Estudios universitarios (en curso)</v>
          </cell>
          <cell r="T15769" t="str">
            <v>Baccalauréat</v>
          </cell>
          <cell r="U15769" t="str">
            <v>Skilled Manual</v>
          </cell>
          <cell r="V15769" t="str">
            <v>Obrero especializado</v>
          </cell>
          <cell r="W15769" t="str">
            <v>Technicien</v>
          </cell>
          <cell r="X15769" t="str">
            <v>0</v>
          </cell>
          <cell r="Y15769">
            <v>1</v>
          </cell>
          <cell r="Z15769" t="str">
            <v>3002 Carmel Drive</v>
          </cell>
          <cell r="AA15769"/>
          <cell r="AB15769" t="str">
            <v>1 (11) 500 555-0133</v>
          </cell>
          <cell r="AC15769">
            <v>41160</v>
          </cell>
          <cell r="AD15769" t="str">
            <v>0-1 Mile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  <cell r="L15770"/>
          <cell r="M15770" t="str">
            <v>F</v>
          </cell>
          <cell r="N15770" t="str">
            <v>cristina2@adventure-works.com</v>
          </cell>
          <cell r="O15770">
            <v>70000</v>
          </cell>
          <cell r="P15770">
            <v>1</v>
          </cell>
          <cell r="Q15770">
            <v>0</v>
          </cell>
          <cell r="R15770" t="str">
            <v>Partial College</v>
          </cell>
          <cell r="S15770" t="str">
            <v>Estudios universitarios (en curso)</v>
          </cell>
          <cell r="T15770" t="str">
            <v>Baccalauréat</v>
          </cell>
          <cell r="U15770" t="str">
            <v>Skilled Manual</v>
          </cell>
          <cell r="V15770" t="str">
            <v>Obrero especializado</v>
          </cell>
          <cell r="W15770" t="str">
            <v>Technicien</v>
          </cell>
          <cell r="X15770" t="str">
            <v>1</v>
          </cell>
          <cell r="Y15770">
            <v>1</v>
          </cell>
          <cell r="Z15770" t="str">
            <v>6076 Glen Arms Drive</v>
          </cell>
          <cell r="AA15770"/>
          <cell r="AB15770" t="str">
            <v>1 (11) 500 555-0126</v>
          </cell>
          <cell r="AC15770">
            <v>41159</v>
          </cell>
          <cell r="AD15770" t="str">
            <v>5-10 Miles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  <cell r="L15771"/>
          <cell r="M15771" t="str">
            <v>F</v>
          </cell>
          <cell r="N15771" t="str">
            <v>holly7@adventure-works.com</v>
          </cell>
          <cell r="O15771">
            <v>40000</v>
          </cell>
          <cell r="P15771">
            <v>2</v>
          </cell>
          <cell r="Q15771">
            <v>0</v>
          </cell>
          <cell r="R15771" t="str">
            <v>Bachelors</v>
          </cell>
          <cell r="S15771" t="str">
            <v>Licenciatura</v>
          </cell>
          <cell r="T15771" t="str">
            <v>Bac + 4</v>
          </cell>
          <cell r="U15771" t="str">
            <v>Management</v>
          </cell>
          <cell r="V15771" t="str">
            <v>Gestión</v>
          </cell>
          <cell r="W15771" t="str">
            <v>Direction</v>
          </cell>
          <cell r="X15771" t="str">
            <v>1</v>
          </cell>
          <cell r="Y15771">
            <v>1</v>
          </cell>
          <cell r="Z15771" t="str">
            <v>2606 Lacanda</v>
          </cell>
          <cell r="AA15771"/>
          <cell r="AB15771" t="str">
            <v>1 (11) 500 555-0115</v>
          </cell>
          <cell r="AC15771">
            <v>41519</v>
          </cell>
          <cell r="AD15771" t="str">
            <v>5-10 Miles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  <cell r="L15772"/>
          <cell r="M15772" t="str">
            <v>F</v>
          </cell>
          <cell r="N15772" t="str">
            <v>katie24@adventure-works.com</v>
          </cell>
          <cell r="O15772">
            <v>70000</v>
          </cell>
          <cell r="P15772">
            <v>5</v>
          </cell>
          <cell r="Q15772">
            <v>4</v>
          </cell>
          <cell r="R15772" t="str">
            <v>Partial College</v>
          </cell>
          <cell r="S15772" t="str">
            <v>Estudios universitarios (en curso)</v>
          </cell>
          <cell r="T15772" t="str">
            <v>Baccalauréat</v>
          </cell>
          <cell r="U15772" t="str">
            <v>Skilled Manual</v>
          </cell>
          <cell r="V15772" t="str">
            <v>Obrero especializado</v>
          </cell>
          <cell r="W15772" t="str">
            <v>Technicien</v>
          </cell>
          <cell r="X15772" t="str">
            <v>1</v>
          </cell>
          <cell r="Y15772">
            <v>3</v>
          </cell>
          <cell r="Z15772" t="str">
            <v>6291 Withersed Lane</v>
          </cell>
          <cell r="AA15772"/>
          <cell r="AB15772" t="str">
            <v>1 (11) 500 555-0116</v>
          </cell>
          <cell r="AC15772">
            <v>41550</v>
          </cell>
          <cell r="AD15772" t="str">
            <v>10+ Miles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  <cell r="L15773"/>
          <cell r="M15773" t="str">
            <v>M</v>
          </cell>
          <cell r="N15773" t="str">
            <v>eric39@adventure-works.com</v>
          </cell>
          <cell r="O15773">
            <v>70000</v>
          </cell>
          <cell r="P15773">
            <v>5</v>
          </cell>
          <cell r="Q15773">
            <v>4</v>
          </cell>
          <cell r="R15773" t="str">
            <v>Partial College</v>
          </cell>
          <cell r="S15773" t="str">
            <v>Estudios universitarios (en curso)</v>
          </cell>
          <cell r="T15773" t="str">
            <v>Baccalauréat</v>
          </cell>
          <cell r="U15773" t="str">
            <v>Skilled Manual</v>
          </cell>
          <cell r="V15773" t="str">
            <v>Obrero especializado</v>
          </cell>
          <cell r="W15773" t="str">
            <v>Technicien</v>
          </cell>
          <cell r="X15773" t="str">
            <v>1</v>
          </cell>
          <cell r="Y15773">
            <v>3</v>
          </cell>
          <cell r="Z15773" t="str">
            <v>4192 East 39th Street</v>
          </cell>
          <cell r="AA15773"/>
          <cell r="AB15773" t="str">
            <v>1 (11) 500 555-0112</v>
          </cell>
          <cell r="AC15773">
            <v>41348</v>
          </cell>
          <cell r="AD15773" t="str">
            <v>10+ Miles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  <cell r="L15774"/>
          <cell r="M15774" t="str">
            <v>F</v>
          </cell>
          <cell r="N15774" t="str">
            <v>jamie24@adventure-works.com</v>
          </cell>
          <cell r="O15774">
            <v>70000</v>
          </cell>
          <cell r="P15774">
            <v>5</v>
          </cell>
          <cell r="Q15774">
            <v>4</v>
          </cell>
          <cell r="R15774" t="str">
            <v>Partial College</v>
          </cell>
          <cell r="S15774" t="str">
            <v>Estudios universitarios (en curso)</v>
          </cell>
          <cell r="T15774" t="str">
            <v>Baccalauréat</v>
          </cell>
          <cell r="U15774" t="str">
            <v>Skilled Manual</v>
          </cell>
          <cell r="V15774" t="str">
            <v>Obrero especializado</v>
          </cell>
          <cell r="W15774" t="str">
            <v>Technicien</v>
          </cell>
          <cell r="X15774" t="str">
            <v>1</v>
          </cell>
          <cell r="Y15774">
            <v>3</v>
          </cell>
          <cell r="Z15774" t="str">
            <v>3022 Adobe St</v>
          </cell>
          <cell r="AA15774"/>
          <cell r="AB15774" t="str">
            <v>1 (11) 500 555-0110</v>
          </cell>
          <cell r="AC15774">
            <v>41640</v>
          </cell>
          <cell r="AD15774" t="str">
            <v>5-10 Miles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  <cell r="L15775"/>
          <cell r="M15775" t="str">
            <v>F</v>
          </cell>
          <cell r="N15775" t="str">
            <v>meghan0@adventure-works.com</v>
          </cell>
          <cell r="O15775">
            <v>70000</v>
          </cell>
          <cell r="P15775">
            <v>5</v>
          </cell>
          <cell r="Q15775">
            <v>4</v>
          </cell>
          <cell r="R15775" t="str">
            <v>Partial College</v>
          </cell>
          <cell r="S15775" t="str">
            <v>Estudios universitarios (en curso)</v>
          </cell>
          <cell r="T15775" t="str">
            <v>Baccalauréat</v>
          </cell>
          <cell r="U15775" t="str">
            <v>Skilled Manual</v>
          </cell>
          <cell r="V15775" t="str">
            <v>Obrero especializado</v>
          </cell>
          <cell r="W15775" t="str">
            <v>Technicien</v>
          </cell>
          <cell r="X15775" t="str">
            <v>1</v>
          </cell>
          <cell r="Y15775">
            <v>3</v>
          </cell>
          <cell r="Z15775" t="str">
            <v>6179 Mt. Hamilton Dr.</v>
          </cell>
          <cell r="AA15775"/>
          <cell r="AB15775" t="str">
            <v>1 (11) 500 555-0172</v>
          </cell>
          <cell r="AC15775">
            <v>41350</v>
          </cell>
          <cell r="AD15775" t="str">
            <v>10+ Miles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  <cell r="L15776"/>
          <cell r="M15776" t="str">
            <v>F</v>
          </cell>
          <cell r="N15776" t="str">
            <v>arianna4@adventure-works.com</v>
          </cell>
          <cell r="O15776">
            <v>70000</v>
          </cell>
          <cell r="P15776">
            <v>1</v>
          </cell>
          <cell r="Q15776">
            <v>0</v>
          </cell>
          <cell r="R15776" t="str">
            <v>Partial College</v>
          </cell>
          <cell r="S15776" t="str">
            <v>Estudios universitarios (en curso)</v>
          </cell>
          <cell r="T15776" t="str">
            <v>Baccalauréat</v>
          </cell>
          <cell r="U15776" t="str">
            <v>Skilled Manual</v>
          </cell>
          <cell r="V15776" t="str">
            <v>Obrero especializado</v>
          </cell>
          <cell r="W15776" t="str">
            <v>Technicien</v>
          </cell>
          <cell r="X15776" t="str">
            <v>1</v>
          </cell>
          <cell r="Y15776">
            <v>1</v>
          </cell>
          <cell r="Z15776" t="str">
            <v>6004 Peabody Road</v>
          </cell>
          <cell r="AA15776"/>
          <cell r="AB15776" t="str">
            <v>1 (11) 500 555-0176</v>
          </cell>
          <cell r="AC15776">
            <v>41167</v>
          </cell>
          <cell r="AD15776" t="str">
            <v>5-10 Mile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  <cell r="L15777"/>
          <cell r="M15777" t="str">
            <v>F</v>
          </cell>
          <cell r="N15777" t="str">
            <v>riley15@adventure-works.com</v>
          </cell>
          <cell r="O15777">
            <v>30000</v>
          </cell>
          <cell r="P15777">
            <v>0</v>
          </cell>
          <cell r="Q15777">
            <v>0</v>
          </cell>
          <cell r="R15777" t="str">
            <v>High School</v>
          </cell>
          <cell r="S15777" t="str">
            <v>Educación secundaria</v>
          </cell>
          <cell r="T15777" t="str">
            <v>Bac + 2</v>
          </cell>
          <cell r="U15777" t="str">
            <v>Skilled Manual</v>
          </cell>
          <cell r="V15777" t="str">
            <v>Obrero especializado</v>
          </cell>
          <cell r="W15777" t="str">
            <v>Technicien</v>
          </cell>
          <cell r="X15777" t="str">
            <v>1</v>
          </cell>
          <cell r="Y15777">
            <v>2</v>
          </cell>
          <cell r="Z15777" t="str">
            <v>5834 Martindale</v>
          </cell>
          <cell r="AA15777"/>
          <cell r="AB15777" t="str">
            <v>484-555-0167</v>
          </cell>
          <cell r="AC15777">
            <v>41631</v>
          </cell>
          <cell r="AD15777" t="str">
            <v>5-10 Miles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  <cell r="L15778"/>
          <cell r="M15778" t="str">
            <v>F</v>
          </cell>
          <cell r="N15778" t="str">
            <v>jenny19@adventure-works.com</v>
          </cell>
          <cell r="O15778">
            <v>30000</v>
          </cell>
          <cell r="P15778">
            <v>0</v>
          </cell>
          <cell r="Q15778">
            <v>0</v>
          </cell>
          <cell r="R15778" t="str">
            <v>High School</v>
          </cell>
          <cell r="S15778" t="str">
            <v>Educación secundaria</v>
          </cell>
          <cell r="T15778" t="str">
            <v>Bac + 2</v>
          </cell>
          <cell r="U15778" t="str">
            <v>Skilled Manual</v>
          </cell>
          <cell r="V15778" t="str">
            <v>Obrero especializado</v>
          </cell>
          <cell r="W15778" t="str">
            <v>Technicien</v>
          </cell>
          <cell r="X15778" t="str">
            <v>1</v>
          </cell>
          <cell r="Y15778">
            <v>2</v>
          </cell>
          <cell r="Z15778" t="str">
            <v>9563 Pennsylvania Blvd.</v>
          </cell>
          <cell r="AA15778"/>
          <cell r="AB15778" t="str">
            <v>129-555-0113</v>
          </cell>
          <cell r="AC15778">
            <v>41416</v>
          </cell>
          <cell r="AD15778" t="str">
            <v>5-10 Mile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  <cell r="L15779"/>
          <cell r="M15779" t="str">
            <v>M</v>
          </cell>
          <cell r="N15779" t="str">
            <v>andrew26@adventure-works.com</v>
          </cell>
          <cell r="O15779">
            <v>40000</v>
          </cell>
          <cell r="P15779">
            <v>0</v>
          </cell>
          <cell r="Q15779">
            <v>0</v>
          </cell>
          <cell r="R15779" t="str">
            <v>High School</v>
          </cell>
          <cell r="S15779" t="str">
            <v>Educación secundaria</v>
          </cell>
          <cell r="T15779" t="str">
            <v>Bac + 2</v>
          </cell>
          <cell r="U15779" t="str">
            <v>Skilled Manual</v>
          </cell>
          <cell r="V15779" t="str">
            <v>Obrero especializado</v>
          </cell>
          <cell r="W15779" t="str">
            <v>Technicien</v>
          </cell>
          <cell r="X15779" t="str">
            <v>1</v>
          </cell>
          <cell r="Y15779">
            <v>1</v>
          </cell>
          <cell r="Z15779" t="str">
            <v>7883 Mitchell Canyon Court</v>
          </cell>
          <cell r="AA15779"/>
          <cell r="AB15779" t="str">
            <v>270-555-0189</v>
          </cell>
          <cell r="AC15779">
            <v>41450</v>
          </cell>
          <cell r="AD15779" t="str">
            <v>5-10 Mile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  <cell r="L15780"/>
          <cell r="M15780" t="str">
            <v>F</v>
          </cell>
          <cell r="N15780" t="str">
            <v>sierra11@adventure-works.com</v>
          </cell>
          <cell r="O15780">
            <v>40000</v>
          </cell>
          <cell r="P15780">
            <v>0</v>
          </cell>
          <cell r="Q15780">
            <v>0</v>
          </cell>
          <cell r="R15780" t="str">
            <v>High School</v>
          </cell>
          <cell r="S15780" t="str">
            <v>Educación secundaria</v>
          </cell>
          <cell r="T15780" t="str">
            <v>Bac + 2</v>
          </cell>
          <cell r="U15780" t="str">
            <v>Skilled Manual</v>
          </cell>
          <cell r="V15780" t="str">
            <v>Obrero especializado</v>
          </cell>
          <cell r="W15780" t="str">
            <v>Technicien</v>
          </cell>
          <cell r="X15780" t="str">
            <v>1</v>
          </cell>
          <cell r="Y15780">
            <v>2</v>
          </cell>
          <cell r="Z15780" t="str">
            <v>6558 Pacifica Ave.</v>
          </cell>
          <cell r="AA15780"/>
          <cell r="AB15780" t="str">
            <v>617-555-0161</v>
          </cell>
          <cell r="AC15780">
            <v>41555</v>
          </cell>
          <cell r="AD15780" t="str">
            <v>5-10 Mile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  <cell r="L15781"/>
          <cell r="M15781" t="str">
            <v>F</v>
          </cell>
          <cell r="N15781" t="str">
            <v>alexandra28@adventure-works.com</v>
          </cell>
          <cell r="O15781">
            <v>30000</v>
          </cell>
          <cell r="P15781">
            <v>0</v>
          </cell>
          <cell r="Q15781">
            <v>0</v>
          </cell>
          <cell r="R15781" t="str">
            <v>High School</v>
          </cell>
          <cell r="S15781" t="str">
            <v>Educación secundaria</v>
          </cell>
          <cell r="T15781" t="str">
            <v>Bac + 2</v>
          </cell>
          <cell r="U15781" t="str">
            <v>Skilled Manual</v>
          </cell>
          <cell r="V15781" t="str">
            <v>Obrero especializado</v>
          </cell>
          <cell r="W15781" t="str">
            <v>Technicien</v>
          </cell>
          <cell r="X15781" t="str">
            <v>0</v>
          </cell>
          <cell r="Y15781">
            <v>2</v>
          </cell>
          <cell r="Z15781" t="str">
            <v>5899 Mt. Wilson Place</v>
          </cell>
          <cell r="AA15781"/>
          <cell r="AB15781" t="str">
            <v>944-555-0172</v>
          </cell>
          <cell r="AC15781">
            <v>41512</v>
          </cell>
          <cell r="AD15781" t="str">
            <v>0-1 Miles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  <cell r="L15782"/>
          <cell r="M15782" t="str">
            <v>F</v>
          </cell>
          <cell r="N15782" t="str">
            <v>julia80@adventure-works.com</v>
          </cell>
          <cell r="O15782">
            <v>30000</v>
          </cell>
          <cell r="P15782">
            <v>0</v>
          </cell>
          <cell r="Q15782">
            <v>0</v>
          </cell>
          <cell r="R15782" t="str">
            <v>High School</v>
          </cell>
          <cell r="S15782" t="str">
            <v>Educación secundaria</v>
          </cell>
          <cell r="T15782" t="str">
            <v>Bac + 2</v>
          </cell>
          <cell r="U15782" t="str">
            <v>Skilled Manual</v>
          </cell>
          <cell r="V15782" t="str">
            <v>Obrero especializado</v>
          </cell>
          <cell r="W15782" t="str">
            <v>Technicien</v>
          </cell>
          <cell r="X15782" t="str">
            <v>1</v>
          </cell>
          <cell r="Y15782">
            <v>2</v>
          </cell>
          <cell r="Z15782" t="str">
            <v>6332 N. Thompson Rd</v>
          </cell>
          <cell r="AA15782"/>
          <cell r="AB15782" t="str">
            <v>227-555-0134</v>
          </cell>
          <cell r="AC15782">
            <v>41549</v>
          </cell>
          <cell r="AD15782" t="str">
            <v>5-10 Mile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  <cell r="L15783"/>
          <cell r="M15783" t="str">
            <v>F</v>
          </cell>
          <cell r="N15783" t="str">
            <v>jan8@adventure-works.com</v>
          </cell>
          <cell r="O15783">
            <v>30000</v>
          </cell>
          <cell r="P15783">
            <v>0</v>
          </cell>
          <cell r="Q15783">
            <v>0</v>
          </cell>
          <cell r="R15783" t="str">
            <v>High School</v>
          </cell>
          <cell r="S15783" t="str">
            <v>Educación secundaria</v>
          </cell>
          <cell r="T15783" t="str">
            <v>Bac + 2</v>
          </cell>
          <cell r="U15783" t="str">
            <v>Skilled Manual</v>
          </cell>
          <cell r="V15783" t="str">
            <v>Obrero especializado</v>
          </cell>
          <cell r="W15783" t="str">
            <v>Technicien</v>
          </cell>
          <cell r="X15783" t="str">
            <v>1</v>
          </cell>
          <cell r="Y15783">
            <v>2</v>
          </cell>
          <cell r="Z15783" t="str">
            <v>9429 Geraldine Dr</v>
          </cell>
          <cell r="AA15783"/>
          <cell r="AB15783" t="str">
            <v>660-555-0112</v>
          </cell>
          <cell r="AC15783">
            <v>41653</v>
          </cell>
          <cell r="AD15783" t="str">
            <v>5-10 Miles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  <cell r="L15784"/>
          <cell r="M15784" t="str">
            <v>M</v>
          </cell>
          <cell r="N15784" t="str">
            <v>seth20@adventure-works.com</v>
          </cell>
          <cell r="O15784">
            <v>30000</v>
          </cell>
          <cell r="P15784">
            <v>0</v>
          </cell>
          <cell r="Q15784">
            <v>0</v>
          </cell>
          <cell r="R15784" t="str">
            <v>High School</v>
          </cell>
          <cell r="S15784" t="str">
            <v>Educación secundaria</v>
          </cell>
          <cell r="T15784" t="str">
            <v>Bac + 2</v>
          </cell>
          <cell r="U15784" t="str">
            <v>Skilled Manual</v>
          </cell>
          <cell r="V15784" t="str">
            <v>Obrero especializado</v>
          </cell>
          <cell r="W15784" t="str">
            <v>Technicien</v>
          </cell>
          <cell r="X15784" t="str">
            <v>0</v>
          </cell>
          <cell r="Y15784">
            <v>2</v>
          </cell>
          <cell r="Z15784" t="str">
            <v>516 Oak Park Blvd.</v>
          </cell>
          <cell r="AA15784"/>
          <cell r="AB15784" t="str">
            <v>129-555-0114</v>
          </cell>
          <cell r="AC15784">
            <v>40725</v>
          </cell>
          <cell r="AD15784" t="str">
            <v>0-1 Mile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  <cell r="L15785"/>
          <cell r="M15785" t="str">
            <v>M</v>
          </cell>
          <cell r="N15785" t="str">
            <v>juan14@adventure-works.com</v>
          </cell>
          <cell r="O15785">
            <v>40000</v>
          </cell>
          <cell r="P15785">
            <v>0</v>
          </cell>
          <cell r="Q15785">
            <v>0</v>
          </cell>
          <cell r="R15785" t="str">
            <v>High School</v>
          </cell>
          <cell r="S15785" t="str">
            <v>Educación secundaria</v>
          </cell>
          <cell r="T15785" t="str">
            <v>Bac + 2</v>
          </cell>
          <cell r="U15785" t="str">
            <v>Skilled Manual</v>
          </cell>
          <cell r="V15785" t="str">
            <v>Obrero especializado</v>
          </cell>
          <cell r="W15785" t="str">
            <v>Technicien</v>
          </cell>
          <cell r="X15785" t="str">
            <v>0</v>
          </cell>
          <cell r="Y15785">
            <v>2</v>
          </cell>
          <cell r="Z15785" t="str">
            <v>8761 Garnet Lane</v>
          </cell>
          <cell r="AA15785"/>
          <cell r="AB15785" t="str">
            <v>714-555-0128</v>
          </cell>
          <cell r="AC15785">
            <v>41642</v>
          </cell>
          <cell r="AD15785" t="str">
            <v>0-1 Mil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  <cell r="L15786"/>
          <cell r="M15786" t="str">
            <v>M</v>
          </cell>
          <cell r="N15786" t="str">
            <v>walter5@adventure-works.com</v>
          </cell>
          <cell r="O15786">
            <v>10000</v>
          </cell>
          <cell r="P15786">
            <v>5</v>
          </cell>
          <cell r="Q15786">
            <v>0</v>
          </cell>
          <cell r="R15786" t="str">
            <v>High School</v>
          </cell>
          <cell r="S15786" t="str">
            <v>Educación secundaria</v>
          </cell>
          <cell r="T15786" t="str">
            <v>Bac + 2</v>
          </cell>
          <cell r="U15786" t="str">
            <v>Skilled Manual</v>
          </cell>
          <cell r="V15786" t="str">
            <v>Obrero especializado</v>
          </cell>
          <cell r="W15786" t="str">
            <v>Technicien</v>
          </cell>
          <cell r="X15786" t="str">
            <v>1</v>
          </cell>
          <cell r="Y15786">
            <v>2</v>
          </cell>
          <cell r="Z15786" t="str">
            <v>417 Mt. Alpine Pl.</v>
          </cell>
          <cell r="AA15786"/>
          <cell r="AB15786" t="str">
            <v>1 (11) 500 555-0127</v>
          </cell>
          <cell r="AC15786">
            <v>41351</v>
          </cell>
          <cell r="AD15786" t="str">
            <v>5-10 Mil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  <cell r="L15787"/>
          <cell r="M15787" t="str">
            <v>M</v>
          </cell>
          <cell r="N15787" t="str">
            <v>raul11@adventure-works.com</v>
          </cell>
          <cell r="O15787">
            <v>40000</v>
          </cell>
          <cell r="P15787">
            <v>2</v>
          </cell>
          <cell r="Q15787">
            <v>0</v>
          </cell>
          <cell r="R15787" t="str">
            <v>Bachelors</v>
          </cell>
          <cell r="S15787" t="str">
            <v>Licenciatura</v>
          </cell>
          <cell r="T15787" t="str">
            <v>Bac + 4</v>
          </cell>
          <cell r="U15787" t="str">
            <v>Management</v>
          </cell>
          <cell r="V15787" t="str">
            <v>Gestión</v>
          </cell>
          <cell r="W15787" t="str">
            <v>Direction</v>
          </cell>
          <cell r="X15787" t="str">
            <v>1</v>
          </cell>
          <cell r="Y15787">
            <v>2</v>
          </cell>
          <cell r="Z15787" t="str">
            <v>635 Chickpea Ct.</v>
          </cell>
          <cell r="AA15787"/>
          <cell r="AB15787" t="str">
            <v>1 (11) 500 555-0121</v>
          </cell>
          <cell r="AC15787">
            <v>41411</v>
          </cell>
          <cell r="AD15787" t="str">
            <v>5-10 Miles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  <cell r="L15788"/>
          <cell r="M15788" t="str">
            <v>M</v>
          </cell>
          <cell r="N15788" t="str">
            <v>seth0@adventure-works.com</v>
          </cell>
          <cell r="O15788">
            <v>30000</v>
          </cell>
          <cell r="P15788">
            <v>0</v>
          </cell>
          <cell r="Q15788">
            <v>0</v>
          </cell>
          <cell r="R15788" t="str">
            <v>Partial High School</v>
          </cell>
          <cell r="S15788" t="str">
            <v>Educación secundaria (en curso)</v>
          </cell>
          <cell r="T15788" t="str">
            <v>Niveau bac</v>
          </cell>
          <cell r="U15788" t="str">
            <v>Clerical</v>
          </cell>
          <cell r="V15788" t="str">
            <v>Administrativo</v>
          </cell>
          <cell r="W15788" t="str">
            <v>Employé</v>
          </cell>
          <cell r="X15788" t="str">
            <v>0</v>
          </cell>
          <cell r="Y15788">
            <v>2</v>
          </cell>
          <cell r="Z15788" t="str">
            <v>5932 Houston Ct.</v>
          </cell>
          <cell r="AA15788"/>
          <cell r="AB15788" t="str">
            <v>216-555-0199</v>
          </cell>
          <cell r="AC15788">
            <v>41098</v>
          </cell>
          <cell r="AD15788" t="str">
            <v>0-1 Mile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  <cell r="L15789"/>
          <cell r="M15789" t="str">
            <v>M</v>
          </cell>
          <cell r="N15789" t="str">
            <v>austin45@adventure-works.com</v>
          </cell>
          <cell r="O15789">
            <v>30000</v>
          </cell>
          <cell r="P15789">
            <v>0</v>
          </cell>
          <cell r="Q15789">
            <v>0</v>
          </cell>
          <cell r="R15789" t="str">
            <v>Partial High School</v>
          </cell>
          <cell r="S15789" t="str">
            <v>Educación secundaria (en curso)</v>
          </cell>
          <cell r="T15789" t="str">
            <v>Niveau bac</v>
          </cell>
          <cell r="U15789" t="str">
            <v>Clerical</v>
          </cell>
          <cell r="V15789" t="str">
            <v>Administrativo</v>
          </cell>
          <cell r="W15789" t="str">
            <v>Employé</v>
          </cell>
          <cell r="X15789" t="str">
            <v>0</v>
          </cell>
          <cell r="Y15789">
            <v>2</v>
          </cell>
          <cell r="Z15789" t="str">
            <v>9609 W 74th St.</v>
          </cell>
          <cell r="AA15789"/>
          <cell r="AB15789" t="str">
            <v>381-555-0191</v>
          </cell>
          <cell r="AC15789">
            <v>41658</v>
          </cell>
          <cell r="AD15789" t="str">
            <v>5-10 Mile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  <cell r="L15790"/>
          <cell r="M15790" t="str">
            <v>F</v>
          </cell>
          <cell r="N15790" t="str">
            <v>destiny37@adventure-works.com</v>
          </cell>
          <cell r="O15790">
            <v>40000</v>
          </cell>
          <cell r="P15790">
            <v>0</v>
          </cell>
          <cell r="Q15790">
            <v>0</v>
          </cell>
          <cell r="R15790" t="str">
            <v>High School</v>
          </cell>
          <cell r="S15790" t="str">
            <v>Educación secundaria</v>
          </cell>
          <cell r="T15790" t="str">
            <v>Bac + 2</v>
          </cell>
          <cell r="U15790" t="str">
            <v>Skilled Manual</v>
          </cell>
          <cell r="V15790" t="str">
            <v>Obrero especializado</v>
          </cell>
          <cell r="W15790" t="str">
            <v>Technicien</v>
          </cell>
          <cell r="X15790" t="str">
            <v>0</v>
          </cell>
          <cell r="Y15790">
            <v>2</v>
          </cell>
          <cell r="Z15790" t="str">
            <v>9021 Onley Dr</v>
          </cell>
          <cell r="AA15790"/>
          <cell r="AB15790" t="str">
            <v>776-555-0156</v>
          </cell>
          <cell r="AC15790">
            <v>41309</v>
          </cell>
          <cell r="AD15790" t="str">
            <v>5-10 Mile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  <cell r="L15791"/>
          <cell r="M15791" t="str">
            <v>M</v>
          </cell>
          <cell r="N15791" t="str">
            <v>chase19@adventure-works.com</v>
          </cell>
          <cell r="O15791">
            <v>40000</v>
          </cell>
          <cell r="P15791">
            <v>0</v>
          </cell>
          <cell r="Q15791">
            <v>0</v>
          </cell>
          <cell r="R15791" t="str">
            <v>High School</v>
          </cell>
          <cell r="S15791" t="str">
            <v>Educación secundaria</v>
          </cell>
          <cell r="T15791" t="str">
            <v>Bac + 2</v>
          </cell>
          <cell r="U15791" t="str">
            <v>Skilled Manual</v>
          </cell>
          <cell r="V15791" t="str">
            <v>Obrero especializado</v>
          </cell>
          <cell r="W15791" t="str">
            <v>Technicien</v>
          </cell>
          <cell r="X15791" t="str">
            <v>0</v>
          </cell>
          <cell r="Y15791">
            <v>2</v>
          </cell>
          <cell r="Z15791" t="str">
            <v>7030 Galloway Dr.</v>
          </cell>
          <cell r="AA15791"/>
          <cell r="AB15791" t="str">
            <v>722-555-0153</v>
          </cell>
          <cell r="AC15791">
            <v>40761</v>
          </cell>
          <cell r="AD15791" t="str">
            <v>0-1 Mile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  <cell r="L15792"/>
          <cell r="M15792" t="str">
            <v>F</v>
          </cell>
          <cell r="N15792" t="str">
            <v>chloe50@adventure-works.com</v>
          </cell>
          <cell r="O15792">
            <v>30000</v>
          </cell>
          <cell r="P15792">
            <v>0</v>
          </cell>
          <cell r="Q15792">
            <v>0</v>
          </cell>
          <cell r="R15792" t="str">
            <v>Partial High School</v>
          </cell>
          <cell r="S15792" t="str">
            <v>Educación secundaria (en curso)</v>
          </cell>
          <cell r="T15792" t="str">
            <v>Niveau bac</v>
          </cell>
          <cell r="U15792" t="str">
            <v>Clerical</v>
          </cell>
          <cell r="V15792" t="str">
            <v>Administrativo</v>
          </cell>
          <cell r="W15792" t="str">
            <v>Employé</v>
          </cell>
          <cell r="X15792" t="str">
            <v>0</v>
          </cell>
          <cell r="Y15792">
            <v>2</v>
          </cell>
          <cell r="Z15792" t="str">
            <v>7350 Pinon</v>
          </cell>
          <cell r="AA15792"/>
          <cell r="AB15792" t="str">
            <v>417-555-0134</v>
          </cell>
          <cell r="AC15792">
            <v>41568</v>
          </cell>
          <cell r="AD15792" t="str">
            <v>5-10 Mile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  <cell r="L15793"/>
          <cell r="M15793" t="str">
            <v>M</v>
          </cell>
          <cell r="N15793" t="str">
            <v>kelvin15@adventure-works.com</v>
          </cell>
          <cell r="O15793">
            <v>30000</v>
          </cell>
          <cell r="P15793">
            <v>0</v>
          </cell>
          <cell r="Q15793">
            <v>0</v>
          </cell>
          <cell r="R15793" t="str">
            <v>Partial High School</v>
          </cell>
          <cell r="S15793" t="str">
            <v>Educación secundaria (en curso)</v>
          </cell>
          <cell r="T15793" t="str">
            <v>Niveau bac</v>
          </cell>
          <cell r="U15793" t="str">
            <v>Clerical</v>
          </cell>
          <cell r="V15793" t="str">
            <v>Administrativo</v>
          </cell>
          <cell r="W15793" t="str">
            <v>Employé</v>
          </cell>
          <cell r="X15793" t="str">
            <v>0</v>
          </cell>
          <cell r="Y15793">
            <v>2</v>
          </cell>
          <cell r="Z15793" t="str">
            <v>3538 Olivewood Ct.</v>
          </cell>
          <cell r="AA15793"/>
          <cell r="AB15793" t="str">
            <v>716-555-0187</v>
          </cell>
          <cell r="AC15793">
            <v>41506</v>
          </cell>
          <cell r="AD15793" t="str">
            <v>5-10 Mile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  <cell r="L15794"/>
          <cell r="M15794" t="str">
            <v>M</v>
          </cell>
          <cell r="N15794" t="str">
            <v>casey35@adventure-works.com</v>
          </cell>
          <cell r="O15794">
            <v>30000</v>
          </cell>
          <cell r="P15794">
            <v>0</v>
          </cell>
          <cell r="Q15794">
            <v>0</v>
          </cell>
          <cell r="R15794" t="str">
            <v>Partial High School</v>
          </cell>
          <cell r="S15794" t="str">
            <v>Educación secundaria (en curso)</v>
          </cell>
          <cell r="T15794" t="str">
            <v>Niveau bac</v>
          </cell>
          <cell r="U15794" t="str">
            <v>Clerical</v>
          </cell>
          <cell r="V15794" t="str">
            <v>Administrativo</v>
          </cell>
          <cell r="W15794" t="str">
            <v>Employé</v>
          </cell>
          <cell r="X15794" t="str">
            <v>0</v>
          </cell>
          <cell r="Y15794">
            <v>2</v>
          </cell>
          <cell r="Z15794" t="str">
            <v>9737 Oak Creek Ct</v>
          </cell>
          <cell r="AA15794"/>
          <cell r="AB15794" t="str">
            <v>932-555-0117</v>
          </cell>
          <cell r="AC15794">
            <v>41364</v>
          </cell>
          <cell r="AD15794" t="str">
            <v>0-1 Mil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  <cell r="L15795"/>
          <cell r="M15795" t="str">
            <v>M</v>
          </cell>
          <cell r="N15795" t="str">
            <v>jesse34@adventure-works.com</v>
          </cell>
          <cell r="O15795">
            <v>40000</v>
          </cell>
          <cell r="P15795">
            <v>0</v>
          </cell>
          <cell r="Q15795">
            <v>0</v>
          </cell>
          <cell r="R15795" t="str">
            <v>High School</v>
          </cell>
          <cell r="S15795" t="str">
            <v>Educación secundaria</v>
          </cell>
          <cell r="T15795" t="str">
            <v>Bac + 2</v>
          </cell>
          <cell r="U15795" t="str">
            <v>Skilled Manual</v>
          </cell>
          <cell r="V15795" t="str">
            <v>Obrero especializado</v>
          </cell>
          <cell r="W15795" t="str">
            <v>Technicien</v>
          </cell>
          <cell r="X15795" t="str">
            <v>1</v>
          </cell>
          <cell r="Y15795">
            <v>2</v>
          </cell>
          <cell r="Z15795" t="str">
            <v>3352 Alicante Court</v>
          </cell>
          <cell r="AA15795"/>
          <cell r="AB15795" t="str">
            <v>542-555-0136</v>
          </cell>
          <cell r="AC15795">
            <v>41596</v>
          </cell>
          <cell r="AD15795" t="str">
            <v>5-10 Mile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  <cell r="L15796"/>
          <cell r="M15796" t="str">
            <v>F</v>
          </cell>
          <cell r="N15796" t="str">
            <v>michele46@adventure-works.com</v>
          </cell>
          <cell r="O15796">
            <v>40000</v>
          </cell>
          <cell r="P15796">
            <v>0</v>
          </cell>
          <cell r="Q15796">
            <v>0</v>
          </cell>
          <cell r="R15796" t="str">
            <v>High School</v>
          </cell>
          <cell r="S15796" t="str">
            <v>Educación secundaria</v>
          </cell>
          <cell r="T15796" t="str">
            <v>Bac + 2</v>
          </cell>
          <cell r="U15796" t="str">
            <v>Skilled Manual</v>
          </cell>
          <cell r="V15796" t="str">
            <v>Obrero especializado</v>
          </cell>
          <cell r="W15796" t="str">
            <v>Technicien</v>
          </cell>
          <cell r="X15796" t="str">
            <v>1</v>
          </cell>
          <cell r="Y15796">
            <v>2</v>
          </cell>
          <cell r="Z15796" t="str">
            <v>8158 Pheasant Court</v>
          </cell>
          <cell r="AA15796"/>
          <cell r="AB15796" t="str">
            <v>644-555-0186</v>
          </cell>
          <cell r="AC15796">
            <v>41469</v>
          </cell>
          <cell r="AD15796" t="str">
            <v>5-10 Miles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  <cell r="L15797"/>
          <cell r="M15797" t="str">
            <v>M</v>
          </cell>
          <cell r="N15797" t="str">
            <v>elijah5@adventure-works.com</v>
          </cell>
          <cell r="O15797">
            <v>40000</v>
          </cell>
          <cell r="P15797">
            <v>2</v>
          </cell>
          <cell r="Q15797">
            <v>0</v>
          </cell>
          <cell r="R15797" t="str">
            <v>Bachelors</v>
          </cell>
          <cell r="S15797" t="str">
            <v>Licenciatura</v>
          </cell>
          <cell r="T15797" t="str">
            <v>Bac + 4</v>
          </cell>
          <cell r="U15797" t="str">
            <v>Management</v>
          </cell>
          <cell r="V15797" t="str">
            <v>Gestión</v>
          </cell>
          <cell r="W15797" t="str">
            <v>Direction</v>
          </cell>
          <cell r="X15797" t="str">
            <v>1</v>
          </cell>
          <cell r="Y15797">
            <v>2</v>
          </cell>
          <cell r="Z15797" t="str">
            <v>1258 Yarrow Dr</v>
          </cell>
          <cell r="AA15797"/>
          <cell r="AB15797" t="str">
            <v>1 (11) 500 555-0119</v>
          </cell>
          <cell r="AC15797">
            <v>41208</v>
          </cell>
          <cell r="AD15797" t="str">
            <v>5-10 Miles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  <cell r="L15798"/>
          <cell r="M15798" t="str">
            <v>M</v>
          </cell>
          <cell r="N15798" t="str">
            <v>warren12@adventure-works.com</v>
          </cell>
          <cell r="O15798">
            <v>40000</v>
          </cell>
          <cell r="P15798">
            <v>2</v>
          </cell>
          <cell r="Q15798">
            <v>0</v>
          </cell>
          <cell r="R15798" t="str">
            <v>Bachelors</v>
          </cell>
          <cell r="S15798" t="str">
            <v>Licenciatura</v>
          </cell>
          <cell r="T15798" t="str">
            <v>Bac + 4</v>
          </cell>
          <cell r="U15798" t="str">
            <v>Management</v>
          </cell>
          <cell r="V15798" t="str">
            <v>Gestión</v>
          </cell>
          <cell r="W15798" t="str">
            <v>Direction</v>
          </cell>
          <cell r="X15798" t="str">
            <v>1</v>
          </cell>
          <cell r="Y15798">
            <v>2</v>
          </cell>
          <cell r="Z15798" t="str">
            <v>9137 San Remo Ct.</v>
          </cell>
          <cell r="AA15798"/>
          <cell r="AB15798" t="str">
            <v>1 (11) 500 555-0125</v>
          </cell>
          <cell r="AC15798">
            <v>41190</v>
          </cell>
          <cell r="AD15798" t="str">
            <v>5-10 Mile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  <cell r="L15799"/>
          <cell r="M15799" t="str">
            <v>M</v>
          </cell>
          <cell r="N15799" t="str">
            <v>marshall18@adventure-works.com</v>
          </cell>
          <cell r="O15799">
            <v>40000</v>
          </cell>
          <cell r="P15799">
            <v>2</v>
          </cell>
          <cell r="Q15799">
            <v>0</v>
          </cell>
          <cell r="R15799" t="str">
            <v>Bachelors</v>
          </cell>
          <cell r="S15799" t="str">
            <v>Licenciatura</v>
          </cell>
          <cell r="T15799" t="str">
            <v>Bac + 4</v>
          </cell>
          <cell r="U15799" t="str">
            <v>Management</v>
          </cell>
          <cell r="V15799" t="str">
            <v>Gestión</v>
          </cell>
          <cell r="W15799" t="str">
            <v>Direction</v>
          </cell>
          <cell r="X15799" t="str">
            <v>0</v>
          </cell>
          <cell r="Y15799">
            <v>2</v>
          </cell>
          <cell r="Z15799" t="str">
            <v>2774 Eagle Peak</v>
          </cell>
          <cell r="AA15799"/>
          <cell r="AB15799" t="str">
            <v>1 (11) 500 555-0134</v>
          </cell>
          <cell r="AC15799">
            <v>41196</v>
          </cell>
          <cell r="AD15799" t="str">
            <v>0-1 Mile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  <cell r="L15800"/>
          <cell r="M15800" t="str">
            <v>M</v>
          </cell>
          <cell r="N15800" t="str">
            <v>jeremiah7@adventure-works.com</v>
          </cell>
          <cell r="O15800">
            <v>40000</v>
          </cell>
          <cell r="P15800">
            <v>0</v>
          </cell>
          <cell r="Q15800">
            <v>0</v>
          </cell>
          <cell r="R15800" t="str">
            <v>High School</v>
          </cell>
          <cell r="S15800" t="str">
            <v>Educación secundaria</v>
          </cell>
          <cell r="T15800" t="str">
            <v>Bac + 2</v>
          </cell>
          <cell r="U15800" t="str">
            <v>Skilled Manual</v>
          </cell>
          <cell r="V15800" t="str">
            <v>Obrero especializado</v>
          </cell>
          <cell r="W15800" t="str">
            <v>Technicien</v>
          </cell>
          <cell r="X15800" t="str">
            <v>1</v>
          </cell>
          <cell r="Y15800">
            <v>2</v>
          </cell>
          <cell r="Z15800" t="str">
            <v>1887 Mt. Diablo St</v>
          </cell>
          <cell r="AA15800"/>
          <cell r="AB15800" t="str">
            <v>456-555-0130</v>
          </cell>
          <cell r="AC15800">
            <v>41491</v>
          </cell>
          <cell r="AD15800" t="str">
            <v>5-10 Miles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  <cell r="L15801"/>
          <cell r="M15801" t="str">
            <v>M</v>
          </cell>
          <cell r="N15801" t="str">
            <v>ryan23@adventure-works.com</v>
          </cell>
          <cell r="O15801">
            <v>40000</v>
          </cell>
          <cell r="P15801">
            <v>0</v>
          </cell>
          <cell r="Q15801">
            <v>0</v>
          </cell>
          <cell r="R15801" t="str">
            <v>Partial College</v>
          </cell>
          <cell r="S15801" t="str">
            <v>Estudios universitarios (en curso)</v>
          </cell>
          <cell r="T15801" t="str">
            <v>Baccalauréat</v>
          </cell>
          <cell r="U15801" t="str">
            <v>Skilled Manual</v>
          </cell>
          <cell r="V15801" t="str">
            <v>Obrero especializado</v>
          </cell>
          <cell r="W15801" t="str">
            <v>Technicien</v>
          </cell>
          <cell r="X15801" t="str">
            <v>1</v>
          </cell>
          <cell r="Y15801">
            <v>1</v>
          </cell>
          <cell r="Z15801" t="str">
            <v>1104 O St.</v>
          </cell>
          <cell r="AA15801"/>
          <cell r="AB15801" t="str">
            <v>696-555-0187</v>
          </cell>
          <cell r="AC15801">
            <v>41592</v>
          </cell>
          <cell r="AD15801" t="str">
            <v>5-10 Miles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  <cell r="L15802"/>
          <cell r="M15802" t="str">
            <v>F</v>
          </cell>
          <cell r="N15802" t="str">
            <v>lauren39@adventure-works.com</v>
          </cell>
          <cell r="O15802">
            <v>40000</v>
          </cell>
          <cell r="P15802">
            <v>0</v>
          </cell>
          <cell r="Q15802">
            <v>0</v>
          </cell>
          <cell r="R15802" t="str">
            <v>Partial College</v>
          </cell>
          <cell r="S15802" t="str">
            <v>Estudios universitarios (en curso)</v>
          </cell>
          <cell r="T15802" t="str">
            <v>Baccalauréat</v>
          </cell>
          <cell r="U15802" t="str">
            <v>Skilled Manual</v>
          </cell>
          <cell r="V15802" t="str">
            <v>Obrero especializado</v>
          </cell>
          <cell r="W15802" t="str">
            <v>Technicien</v>
          </cell>
          <cell r="X15802" t="str">
            <v>0</v>
          </cell>
          <cell r="Y15802">
            <v>1</v>
          </cell>
          <cell r="Z15802" t="str">
            <v>593 Chatworth</v>
          </cell>
          <cell r="AA15802"/>
          <cell r="AB15802" t="str">
            <v>836-555-0132</v>
          </cell>
          <cell r="AC15802">
            <v>41480</v>
          </cell>
          <cell r="AD15802" t="str">
            <v>1-2 Mile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  <cell r="L15803"/>
          <cell r="M15803" t="str">
            <v>M</v>
          </cell>
          <cell r="N15803" t="str">
            <v>wyatt63@adventure-works.com</v>
          </cell>
          <cell r="O15803">
            <v>60000</v>
          </cell>
          <cell r="P15803">
            <v>0</v>
          </cell>
          <cell r="Q15803">
            <v>0</v>
          </cell>
          <cell r="R15803" t="str">
            <v>Partial College</v>
          </cell>
          <cell r="S15803" t="str">
            <v>Estudios universitarios (en curso)</v>
          </cell>
          <cell r="T15803" t="str">
            <v>Baccalauréat</v>
          </cell>
          <cell r="U15803" t="str">
            <v>Skilled Manual</v>
          </cell>
          <cell r="V15803" t="str">
            <v>Obrero especializado</v>
          </cell>
          <cell r="W15803" t="str">
            <v>Technicien</v>
          </cell>
          <cell r="X15803" t="str">
            <v>1</v>
          </cell>
          <cell r="Y15803">
            <v>1</v>
          </cell>
          <cell r="Z15803" t="str">
            <v>2279 Pineview Lane</v>
          </cell>
          <cell r="AA15803"/>
          <cell r="AB15803" t="str">
            <v>210-555-0123</v>
          </cell>
          <cell r="AC15803">
            <v>41100</v>
          </cell>
          <cell r="AD15803" t="str">
            <v>5-10 Miles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  <cell r="L15804"/>
          <cell r="M15804" t="str">
            <v>M</v>
          </cell>
          <cell r="N15804" t="str">
            <v>lucas74@adventure-works.com</v>
          </cell>
          <cell r="O15804">
            <v>40000</v>
          </cell>
          <cell r="P15804">
            <v>0</v>
          </cell>
          <cell r="Q15804">
            <v>0</v>
          </cell>
          <cell r="R15804" t="str">
            <v>High School</v>
          </cell>
          <cell r="S15804" t="str">
            <v>Educación secundaria</v>
          </cell>
          <cell r="T15804" t="str">
            <v>Bac + 2</v>
          </cell>
          <cell r="U15804" t="str">
            <v>Skilled Manual</v>
          </cell>
          <cell r="V15804" t="str">
            <v>Obrero especializado</v>
          </cell>
          <cell r="W15804" t="str">
            <v>Technicien</v>
          </cell>
          <cell r="X15804" t="str">
            <v>1</v>
          </cell>
          <cell r="Y15804">
            <v>2</v>
          </cell>
          <cell r="Z15804" t="str">
            <v>4398 Clayburn Road</v>
          </cell>
          <cell r="AA15804"/>
          <cell r="AB15804" t="str">
            <v>175-555-0166</v>
          </cell>
          <cell r="AC15804">
            <v>41456</v>
          </cell>
          <cell r="AD15804" t="str">
            <v>5-10 Mile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  <cell r="L15805"/>
          <cell r="M15805" t="str">
            <v>M</v>
          </cell>
          <cell r="N15805" t="str">
            <v>xavier64@adventure-works.com</v>
          </cell>
          <cell r="O15805">
            <v>50000</v>
          </cell>
          <cell r="P15805">
            <v>0</v>
          </cell>
          <cell r="Q15805">
            <v>0</v>
          </cell>
          <cell r="R15805" t="str">
            <v>Partial College</v>
          </cell>
          <cell r="S15805" t="str">
            <v>Estudios universitarios (en curso)</v>
          </cell>
          <cell r="T15805" t="str">
            <v>Baccalauréat</v>
          </cell>
          <cell r="U15805" t="str">
            <v>Skilled Manual</v>
          </cell>
          <cell r="V15805" t="str">
            <v>Obrero especializado</v>
          </cell>
          <cell r="W15805" t="str">
            <v>Technicien</v>
          </cell>
          <cell r="X15805" t="str">
            <v>1</v>
          </cell>
          <cell r="Y15805">
            <v>1</v>
          </cell>
          <cell r="Z15805" t="str">
            <v>8540 Ravenwood Dr.</v>
          </cell>
          <cell r="AA15805"/>
          <cell r="AB15805" t="str">
            <v>557-555-0185</v>
          </cell>
          <cell r="AC15805">
            <v>41482</v>
          </cell>
          <cell r="AD15805" t="str">
            <v>5-10 Miles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  <cell r="L15806"/>
          <cell r="M15806" t="str">
            <v>F</v>
          </cell>
          <cell r="N15806" t="str">
            <v>trinity3@adventure-works.com</v>
          </cell>
          <cell r="O15806">
            <v>50000</v>
          </cell>
          <cell r="P15806">
            <v>0</v>
          </cell>
          <cell r="Q15806">
            <v>0</v>
          </cell>
          <cell r="R15806" t="str">
            <v>Partial College</v>
          </cell>
          <cell r="S15806" t="str">
            <v>Estudios universitarios (en curso)</v>
          </cell>
          <cell r="T15806" t="str">
            <v>Baccalauréat</v>
          </cell>
          <cell r="U15806" t="str">
            <v>Skilled Manual</v>
          </cell>
          <cell r="V15806" t="str">
            <v>Obrero especializado</v>
          </cell>
          <cell r="W15806" t="str">
            <v>Technicien</v>
          </cell>
          <cell r="X15806" t="str">
            <v>1</v>
          </cell>
          <cell r="Y15806">
            <v>1</v>
          </cell>
          <cell r="Z15806" t="str">
            <v>4083 Mendocino Drive</v>
          </cell>
          <cell r="AA15806"/>
          <cell r="AB15806" t="str">
            <v>245-555-0135</v>
          </cell>
          <cell r="AC15806">
            <v>41449</v>
          </cell>
          <cell r="AD15806" t="str">
            <v>5-10 Mile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  <cell r="L15807"/>
          <cell r="M15807" t="str">
            <v>F</v>
          </cell>
          <cell r="N15807" t="str">
            <v>alexandria41@adventure-works.com</v>
          </cell>
          <cell r="O15807">
            <v>60000</v>
          </cell>
          <cell r="P15807">
            <v>0</v>
          </cell>
          <cell r="Q15807">
            <v>0</v>
          </cell>
          <cell r="R15807" t="str">
            <v>Partial College</v>
          </cell>
          <cell r="S15807" t="str">
            <v>Estudios universitarios (en curso)</v>
          </cell>
          <cell r="T15807" t="str">
            <v>Baccalauréat</v>
          </cell>
          <cell r="U15807" t="str">
            <v>Skilled Manual</v>
          </cell>
          <cell r="V15807" t="str">
            <v>Obrero especializado</v>
          </cell>
          <cell r="W15807" t="str">
            <v>Technicien</v>
          </cell>
          <cell r="X15807" t="str">
            <v>0</v>
          </cell>
          <cell r="Y15807">
            <v>1</v>
          </cell>
          <cell r="Z15807" t="str">
            <v>9593 Singingwood Court</v>
          </cell>
          <cell r="AA15807"/>
          <cell r="AB15807" t="str">
            <v>369-555-0165</v>
          </cell>
          <cell r="AC15807">
            <v>41098</v>
          </cell>
          <cell r="AD15807" t="str">
            <v>1-2 Mile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  <cell r="L15808"/>
          <cell r="M15808" t="str">
            <v>M</v>
          </cell>
          <cell r="N15808" t="str">
            <v>caleb41@adventure-works.com</v>
          </cell>
          <cell r="O15808">
            <v>50000</v>
          </cell>
          <cell r="P15808">
            <v>3</v>
          </cell>
          <cell r="Q15808">
            <v>3</v>
          </cell>
          <cell r="R15808" t="str">
            <v>Bachelors</v>
          </cell>
          <cell r="S15808" t="str">
            <v>Licenciatura</v>
          </cell>
          <cell r="T15808" t="str">
            <v>Bac + 4</v>
          </cell>
          <cell r="U15808" t="str">
            <v>Skilled Manual</v>
          </cell>
          <cell r="V15808" t="str">
            <v>Obrero especializado</v>
          </cell>
          <cell r="W15808" t="str">
            <v>Technicien</v>
          </cell>
          <cell r="X15808" t="str">
            <v>1</v>
          </cell>
          <cell r="Y15808">
            <v>1</v>
          </cell>
          <cell r="Z15808" t="str">
            <v>2665 Rosina Court</v>
          </cell>
          <cell r="AA15808"/>
          <cell r="AB15808" t="str">
            <v>954-555-0166</v>
          </cell>
          <cell r="AC15808">
            <v>41501</v>
          </cell>
          <cell r="AD15808" t="str">
            <v>2-5 Miles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  <cell r="L15809"/>
          <cell r="M15809" t="str">
            <v>M</v>
          </cell>
          <cell r="N15809" t="str">
            <v>angel43@adventure-works.com</v>
          </cell>
          <cell r="O15809">
            <v>50000</v>
          </cell>
          <cell r="P15809">
            <v>3</v>
          </cell>
          <cell r="Q15809">
            <v>3</v>
          </cell>
          <cell r="R15809" t="str">
            <v>Bachelors</v>
          </cell>
          <cell r="S15809" t="str">
            <v>Licenciatura</v>
          </cell>
          <cell r="T15809" t="str">
            <v>Bac + 4</v>
          </cell>
          <cell r="U15809" t="str">
            <v>Skilled Manual</v>
          </cell>
          <cell r="V15809" t="str">
            <v>Obrero especializado</v>
          </cell>
          <cell r="W15809" t="str">
            <v>Technicien</v>
          </cell>
          <cell r="X15809" t="str">
            <v>1</v>
          </cell>
          <cell r="Y15809">
            <v>1</v>
          </cell>
          <cell r="Z15809" t="str">
            <v>6384 Virgina Hills Drive</v>
          </cell>
          <cell r="AA15809"/>
          <cell r="AB15809" t="str">
            <v>391-555-0120</v>
          </cell>
          <cell r="AC15809">
            <v>41310</v>
          </cell>
          <cell r="AD15809" t="str">
            <v>2-5 Mile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  <cell r="L15810"/>
          <cell r="M15810" t="str">
            <v>F</v>
          </cell>
          <cell r="N15810" t="str">
            <v>kimberly15@adventure-works.com</v>
          </cell>
          <cell r="O15810">
            <v>50000</v>
          </cell>
          <cell r="P15810">
            <v>3</v>
          </cell>
          <cell r="Q15810">
            <v>3</v>
          </cell>
          <cell r="R15810" t="str">
            <v>Bachelors</v>
          </cell>
          <cell r="S15810" t="str">
            <v>Licenciatura</v>
          </cell>
          <cell r="T15810" t="str">
            <v>Bac + 4</v>
          </cell>
          <cell r="U15810" t="str">
            <v>Skilled Manual</v>
          </cell>
          <cell r="V15810" t="str">
            <v>Obrero especializado</v>
          </cell>
          <cell r="W15810" t="str">
            <v>Technicien</v>
          </cell>
          <cell r="X15810" t="str">
            <v>1</v>
          </cell>
          <cell r="Y15810">
            <v>1</v>
          </cell>
          <cell r="Z15810" t="str">
            <v>8885 Riber Ash Court</v>
          </cell>
          <cell r="AA15810"/>
          <cell r="AB15810" t="str">
            <v>812-555-0179</v>
          </cell>
          <cell r="AC15810">
            <v>41612</v>
          </cell>
          <cell r="AD15810" t="str">
            <v>2-5 Mile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  <cell r="L15811"/>
          <cell r="M15811" t="str">
            <v>F</v>
          </cell>
          <cell r="N15811" t="str">
            <v>julia50@adventure-works.com</v>
          </cell>
          <cell r="O15811">
            <v>50000</v>
          </cell>
          <cell r="P15811">
            <v>3</v>
          </cell>
          <cell r="Q15811">
            <v>3</v>
          </cell>
          <cell r="R15811" t="str">
            <v>Bachelors</v>
          </cell>
          <cell r="S15811" t="str">
            <v>Licenciatura</v>
          </cell>
          <cell r="T15811" t="str">
            <v>Bac + 4</v>
          </cell>
          <cell r="U15811" t="str">
            <v>Skilled Manual</v>
          </cell>
          <cell r="V15811" t="str">
            <v>Obrero especializado</v>
          </cell>
          <cell r="W15811" t="str">
            <v>Technicien</v>
          </cell>
          <cell r="X15811" t="str">
            <v>0</v>
          </cell>
          <cell r="Y15811">
            <v>2</v>
          </cell>
          <cell r="Z15811" t="str">
            <v>1403 Mcmillan Ave.</v>
          </cell>
          <cell r="AA15811"/>
          <cell r="AB15811" t="str">
            <v>700-555-0173</v>
          </cell>
          <cell r="AC15811">
            <v>41403</v>
          </cell>
          <cell r="AD15811" t="str">
            <v>0-1 Mile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  <cell r="L15812"/>
          <cell r="M15812" t="str">
            <v>F</v>
          </cell>
          <cell r="N15812" t="str">
            <v>melanie46@adventure-works.com</v>
          </cell>
          <cell r="O15812">
            <v>50000</v>
          </cell>
          <cell r="P15812">
            <v>3</v>
          </cell>
          <cell r="Q15812">
            <v>3</v>
          </cell>
          <cell r="R15812" t="str">
            <v>Bachelors</v>
          </cell>
          <cell r="S15812" t="str">
            <v>Licenciatura</v>
          </cell>
          <cell r="T15812" t="str">
            <v>Bac + 4</v>
          </cell>
          <cell r="U15812" t="str">
            <v>Skilled Manual</v>
          </cell>
          <cell r="V15812" t="str">
            <v>Obrero especializado</v>
          </cell>
          <cell r="W15812" t="str">
            <v>Technicien</v>
          </cell>
          <cell r="X15812" t="str">
            <v>0</v>
          </cell>
          <cell r="Y15812">
            <v>2</v>
          </cell>
          <cell r="Z15812" t="str">
            <v>9667 Argonne Drive</v>
          </cell>
          <cell r="AA15812"/>
          <cell r="AB15812" t="str">
            <v>272-555-0181</v>
          </cell>
          <cell r="AC15812">
            <v>41654</v>
          </cell>
          <cell r="AD15812" t="str">
            <v>0-1 Mile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  <cell r="L15813"/>
          <cell r="M15813" t="str">
            <v>F</v>
          </cell>
          <cell r="N15813" t="str">
            <v>rachael19@adventure-works.com</v>
          </cell>
          <cell r="O15813">
            <v>50000</v>
          </cell>
          <cell r="P15813">
            <v>3</v>
          </cell>
          <cell r="Q15813">
            <v>3</v>
          </cell>
          <cell r="R15813" t="str">
            <v>Bachelors</v>
          </cell>
          <cell r="S15813" t="str">
            <v>Licenciatura</v>
          </cell>
          <cell r="T15813" t="str">
            <v>Bac + 4</v>
          </cell>
          <cell r="U15813" t="str">
            <v>Skilled Manual</v>
          </cell>
          <cell r="V15813" t="str">
            <v>Obrero especializado</v>
          </cell>
          <cell r="W15813" t="str">
            <v>Technicien</v>
          </cell>
          <cell r="X15813" t="str">
            <v>1</v>
          </cell>
          <cell r="Y15813">
            <v>3</v>
          </cell>
          <cell r="Z15813" t="str">
            <v>2022 Highridge Court</v>
          </cell>
          <cell r="AA15813"/>
          <cell r="AB15813" t="str">
            <v>323-555-0128</v>
          </cell>
          <cell r="AC15813">
            <v>41101</v>
          </cell>
          <cell r="AD15813" t="str">
            <v>10+ Mile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  <cell r="L15814"/>
          <cell r="M15814" t="str">
            <v>M</v>
          </cell>
          <cell r="N15814" t="str">
            <v>james68@adventure-works.com</v>
          </cell>
          <cell r="O15814">
            <v>50000</v>
          </cell>
          <cell r="P15814">
            <v>3</v>
          </cell>
          <cell r="Q15814">
            <v>3</v>
          </cell>
          <cell r="R15814" t="str">
            <v>Bachelors</v>
          </cell>
          <cell r="S15814" t="str">
            <v>Licenciatura</v>
          </cell>
          <cell r="T15814" t="str">
            <v>Bac + 4</v>
          </cell>
          <cell r="U15814" t="str">
            <v>Skilled Manual</v>
          </cell>
          <cell r="V15814" t="str">
            <v>Obrero especializado</v>
          </cell>
          <cell r="W15814" t="str">
            <v>Technicien</v>
          </cell>
          <cell r="X15814" t="str">
            <v>1</v>
          </cell>
          <cell r="Y15814">
            <v>3</v>
          </cell>
          <cell r="Z15814" t="str">
            <v>3602 Banyan Circle</v>
          </cell>
          <cell r="AA15814"/>
          <cell r="AB15814" t="str">
            <v>151-555-0115</v>
          </cell>
          <cell r="AC15814">
            <v>41462</v>
          </cell>
          <cell r="AD15814" t="str">
            <v>10+ Miles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  <cell r="L15815"/>
          <cell r="M15815" t="str">
            <v>M</v>
          </cell>
          <cell r="N15815" t="str">
            <v>xavier62@adventure-works.com</v>
          </cell>
          <cell r="O15815">
            <v>50000</v>
          </cell>
          <cell r="P15815">
            <v>4</v>
          </cell>
          <cell r="Q15815">
            <v>4</v>
          </cell>
          <cell r="R15815" t="str">
            <v>Bachelors</v>
          </cell>
          <cell r="S15815" t="str">
            <v>Licenciatura</v>
          </cell>
          <cell r="T15815" t="str">
            <v>Bac + 4</v>
          </cell>
          <cell r="U15815" t="str">
            <v>Skilled Manual</v>
          </cell>
          <cell r="V15815" t="str">
            <v>Obrero especializado</v>
          </cell>
          <cell r="W15815" t="str">
            <v>Technicien</v>
          </cell>
          <cell r="X15815" t="str">
            <v>0</v>
          </cell>
          <cell r="Y15815">
            <v>1</v>
          </cell>
          <cell r="Z15815" t="str">
            <v>9632 S. Silver Spring</v>
          </cell>
          <cell r="AA15815"/>
          <cell r="AB15815" t="str">
            <v>601-555-0132</v>
          </cell>
          <cell r="AC15815">
            <v>41582</v>
          </cell>
          <cell r="AD15815" t="str">
            <v>0-1 Mile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  <cell r="L15816"/>
          <cell r="M15816" t="str">
            <v>M</v>
          </cell>
          <cell r="N15816" t="str">
            <v>alex49@adventure-works.com</v>
          </cell>
          <cell r="O15816">
            <v>60000</v>
          </cell>
          <cell r="P15816">
            <v>0</v>
          </cell>
          <cell r="Q15816">
            <v>0</v>
          </cell>
          <cell r="R15816" t="str">
            <v>Graduate Degree</v>
          </cell>
          <cell r="S15816" t="str">
            <v>Estudios de postgrado</v>
          </cell>
          <cell r="T15816" t="str">
            <v>Bac + 3</v>
          </cell>
          <cell r="U15816" t="str">
            <v>Professional</v>
          </cell>
          <cell r="V15816" t="str">
            <v>Profesional</v>
          </cell>
          <cell r="W15816" t="str">
            <v>Cadre</v>
          </cell>
          <cell r="X15816" t="str">
            <v>1</v>
          </cell>
          <cell r="Y15816">
            <v>0</v>
          </cell>
          <cell r="Z15816" t="str">
            <v>5957 Pacifica Ave.</v>
          </cell>
          <cell r="AA15816"/>
          <cell r="AB15816" t="str">
            <v>581-555-0137</v>
          </cell>
          <cell r="AC15816">
            <v>41103</v>
          </cell>
          <cell r="AD15816" t="str">
            <v>2-5 Miles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  <cell r="L15817"/>
          <cell r="M15817" t="str">
            <v>F</v>
          </cell>
          <cell r="N15817" t="str">
            <v>erin15@adventure-works.com</v>
          </cell>
          <cell r="O15817">
            <v>60000</v>
          </cell>
          <cell r="P15817">
            <v>0</v>
          </cell>
          <cell r="Q15817">
            <v>0</v>
          </cell>
          <cell r="R15817" t="str">
            <v>Graduate Degree</v>
          </cell>
          <cell r="S15817" t="str">
            <v>Estudios de postgrado</v>
          </cell>
          <cell r="T15817" t="str">
            <v>Bac + 3</v>
          </cell>
          <cell r="U15817" t="str">
            <v>Professional</v>
          </cell>
          <cell r="V15817" t="str">
            <v>Profesional</v>
          </cell>
          <cell r="W15817" t="str">
            <v>Cadre</v>
          </cell>
          <cell r="X15817" t="str">
            <v>1</v>
          </cell>
          <cell r="Y15817">
            <v>0</v>
          </cell>
          <cell r="Z15817" t="str">
            <v>9643 Ida Ave</v>
          </cell>
          <cell r="AA15817"/>
          <cell r="AB15817" t="str">
            <v>131-555-0115</v>
          </cell>
          <cell r="AC15817">
            <v>41122</v>
          </cell>
          <cell r="AD15817" t="str">
            <v>2-5 Miles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  <cell r="L15818"/>
          <cell r="M15818" t="str">
            <v>M</v>
          </cell>
          <cell r="N15818" t="str">
            <v>ronnie6@adventure-works.com</v>
          </cell>
          <cell r="O15818">
            <v>40000</v>
          </cell>
          <cell r="P15818">
            <v>0</v>
          </cell>
          <cell r="Q15818">
            <v>0</v>
          </cell>
          <cell r="R15818" t="str">
            <v>Graduate Degree</v>
          </cell>
          <cell r="S15818" t="str">
            <v>Estudios de postgrado</v>
          </cell>
          <cell r="T15818" t="str">
            <v>Bac + 3</v>
          </cell>
          <cell r="U15818" t="str">
            <v>Clerical</v>
          </cell>
          <cell r="V15818" t="str">
            <v>Administrativo</v>
          </cell>
          <cell r="W15818" t="str">
            <v>Employé</v>
          </cell>
          <cell r="X15818" t="str">
            <v>1</v>
          </cell>
          <cell r="Y15818">
            <v>0</v>
          </cell>
          <cell r="Z15818" t="str">
            <v>5757, avenue de l´ Union Centrale</v>
          </cell>
          <cell r="AA15818"/>
          <cell r="AB15818" t="str">
            <v>1 (11) 500 555-0183</v>
          </cell>
          <cell r="AC15818">
            <v>41593</v>
          </cell>
          <cell r="AD15818" t="str">
            <v>0-1 Miles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  <cell r="L15819"/>
          <cell r="M15819" t="str">
            <v>M</v>
          </cell>
          <cell r="N15819" t="str">
            <v>melvin21@adventure-works.com</v>
          </cell>
          <cell r="O15819">
            <v>40000</v>
          </cell>
          <cell r="P15819">
            <v>0</v>
          </cell>
          <cell r="Q15819">
            <v>0</v>
          </cell>
          <cell r="R15819" t="str">
            <v>Graduate Degree</v>
          </cell>
          <cell r="S15819" t="str">
            <v>Estudios de postgrado</v>
          </cell>
          <cell r="T15819" t="str">
            <v>Bac + 3</v>
          </cell>
          <cell r="U15819" t="str">
            <v>Clerical</v>
          </cell>
          <cell r="V15819" t="str">
            <v>Administrativo</v>
          </cell>
          <cell r="W15819" t="str">
            <v>Employé</v>
          </cell>
          <cell r="X15819" t="str">
            <v>1</v>
          </cell>
          <cell r="Y15819">
            <v>0</v>
          </cell>
          <cell r="Z15819" t="str">
            <v>3009 Temple Court</v>
          </cell>
          <cell r="AA15819"/>
          <cell r="AB15819" t="str">
            <v>1 (11) 500 555-0182</v>
          </cell>
          <cell r="AC15819">
            <v>41428</v>
          </cell>
          <cell r="AD15819" t="str">
            <v>0-1 Mile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  <cell r="L15820"/>
          <cell r="M15820" t="str">
            <v>M</v>
          </cell>
          <cell r="N15820" t="str">
            <v>eduardo50@adventure-works.com</v>
          </cell>
          <cell r="O15820">
            <v>10000</v>
          </cell>
          <cell r="P15820">
            <v>3</v>
          </cell>
          <cell r="Q15820">
            <v>3</v>
          </cell>
          <cell r="R15820" t="str">
            <v>High School</v>
          </cell>
          <cell r="S15820" t="str">
            <v>Educación secundaria</v>
          </cell>
          <cell r="T15820" t="str">
            <v>Bac + 2</v>
          </cell>
          <cell r="U15820" t="str">
            <v>Manual</v>
          </cell>
          <cell r="V15820" t="str">
            <v>Obrero</v>
          </cell>
          <cell r="W15820" t="str">
            <v>Ouvrier</v>
          </cell>
          <cell r="X15820" t="str">
            <v>1</v>
          </cell>
          <cell r="Y15820">
            <v>1</v>
          </cell>
          <cell r="Z15820" t="str">
            <v>Am Gallberg 2282</v>
          </cell>
          <cell r="AA15820"/>
          <cell r="AB15820" t="str">
            <v>1 (11) 500 555-0125</v>
          </cell>
          <cell r="AC15820">
            <v>41554</v>
          </cell>
          <cell r="AD15820" t="str">
            <v>0-1 Mile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  <cell r="L15821"/>
          <cell r="M15821" t="str">
            <v>M</v>
          </cell>
          <cell r="N15821" t="str">
            <v>devin34@adventure-works.com</v>
          </cell>
          <cell r="O15821">
            <v>10000</v>
          </cell>
          <cell r="P15821">
            <v>3</v>
          </cell>
          <cell r="Q15821">
            <v>3</v>
          </cell>
          <cell r="R15821" t="str">
            <v>High School</v>
          </cell>
          <cell r="S15821" t="str">
            <v>Educación secundaria</v>
          </cell>
          <cell r="T15821" t="str">
            <v>Bac + 2</v>
          </cell>
          <cell r="U15821" t="str">
            <v>Manual</v>
          </cell>
          <cell r="V15821" t="str">
            <v>Obrero</v>
          </cell>
          <cell r="W15821" t="str">
            <v>Ouvrier</v>
          </cell>
          <cell r="X15821" t="str">
            <v>1</v>
          </cell>
          <cell r="Y15821">
            <v>1</v>
          </cell>
          <cell r="Z15821" t="str">
            <v>Unter Linden 644</v>
          </cell>
          <cell r="AA15821"/>
          <cell r="AB15821" t="str">
            <v>1 (11) 500 555-0144</v>
          </cell>
          <cell r="AC15821">
            <v>41623</v>
          </cell>
          <cell r="AD15821" t="str">
            <v>0-1 Miles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  <cell r="L15822"/>
          <cell r="M15822" t="str">
            <v>F</v>
          </cell>
          <cell r="N15822" t="str">
            <v>carol9@adventure-works.com</v>
          </cell>
          <cell r="O15822">
            <v>10000</v>
          </cell>
          <cell r="P15822">
            <v>3</v>
          </cell>
          <cell r="Q15822">
            <v>3</v>
          </cell>
          <cell r="R15822" t="str">
            <v>Partial High School</v>
          </cell>
          <cell r="S15822" t="str">
            <v>Educación secundaria (en curso)</v>
          </cell>
          <cell r="T15822" t="str">
            <v>Niveau bac</v>
          </cell>
          <cell r="U15822" t="str">
            <v>Manual</v>
          </cell>
          <cell r="V15822" t="str">
            <v>Obrero</v>
          </cell>
          <cell r="W15822" t="str">
            <v>Ouvrier</v>
          </cell>
          <cell r="X15822" t="str">
            <v>1</v>
          </cell>
          <cell r="Y15822">
            <v>1</v>
          </cell>
          <cell r="Z15822" t="str">
            <v>3982 Ram Circle</v>
          </cell>
          <cell r="AA15822"/>
          <cell r="AB15822" t="str">
            <v>1 (11) 500 555-0193</v>
          </cell>
          <cell r="AC15822">
            <v>41642</v>
          </cell>
          <cell r="AD15822" t="str">
            <v>0-1 Miles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  <cell r="L15823"/>
          <cell r="M15823" t="str">
            <v>F</v>
          </cell>
          <cell r="N15823" t="str">
            <v>tamara7@adventure-works.com</v>
          </cell>
          <cell r="O15823">
            <v>10000</v>
          </cell>
          <cell r="P15823">
            <v>4</v>
          </cell>
          <cell r="Q15823">
            <v>4</v>
          </cell>
          <cell r="R15823" t="str">
            <v>Partial High School</v>
          </cell>
          <cell r="S15823" t="str">
            <v>Educación secundaria (en curso)</v>
          </cell>
          <cell r="T15823" t="str">
            <v>Niveau bac</v>
          </cell>
          <cell r="U15823" t="str">
            <v>Manual</v>
          </cell>
          <cell r="V15823" t="str">
            <v>Obrero</v>
          </cell>
          <cell r="W15823" t="str">
            <v>Ouvrier</v>
          </cell>
          <cell r="X15823" t="str">
            <v>1</v>
          </cell>
          <cell r="Y15823">
            <v>0</v>
          </cell>
          <cell r="Z15823" t="str">
            <v>Rotthäuser Weg 101</v>
          </cell>
          <cell r="AA15823"/>
          <cell r="AB15823" t="str">
            <v>1 (11) 500 555-0114</v>
          </cell>
          <cell r="AC15823">
            <v>41430</v>
          </cell>
          <cell r="AD15823" t="str">
            <v>0-1 Miles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  <cell r="L15824"/>
          <cell r="M15824" t="str">
            <v>F</v>
          </cell>
          <cell r="N15824" t="str">
            <v>cindy17@adventure-works.com</v>
          </cell>
          <cell r="O15824">
            <v>20000</v>
          </cell>
          <cell r="P15824">
            <v>1</v>
          </cell>
          <cell r="Q15824">
            <v>1</v>
          </cell>
          <cell r="R15824" t="str">
            <v>Partial College</v>
          </cell>
          <cell r="S15824" t="str">
            <v>Estudios universitarios (en curso)</v>
          </cell>
          <cell r="T15824" t="str">
            <v>Baccalauréat</v>
          </cell>
          <cell r="U15824" t="str">
            <v>Manual</v>
          </cell>
          <cell r="V15824" t="str">
            <v>Obrero</v>
          </cell>
          <cell r="W15824" t="str">
            <v>Ouvrier</v>
          </cell>
          <cell r="X15824" t="str">
            <v>1</v>
          </cell>
          <cell r="Y15824">
            <v>1</v>
          </cell>
          <cell r="Z15824" t="str">
            <v>Wolfgangstraße 48</v>
          </cell>
          <cell r="AA15824"/>
          <cell r="AB15824" t="str">
            <v>1 (11) 500 555-0186</v>
          </cell>
          <cell r="AC15824">
            <v>41602</v>
          </cell>
          <cell r="AD15824" t="str">
            <v>2-5 Mile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  <cell r="L15825"/>
          <cell r="M15825" t="str">
            <v>F</v>
          </cell>
          <cell r="N15825" t="str">
            <v>kaitlin12@adventure-works.com</v>
          </cell>
          <cell r="O15825">
            <v>30000</v>
          </cell>
          <cell r="P15825">
            <v>1</v>
          </cell>
          <cell r="Q15825">
            <v>1</v>
          </cell>
          <cell r="R15825" t="str">
            <v>Bachelors</v>
          </cell>
          <cell r="S15825" t="str">
            <v>Licenciatura</v>
          </cell>
          <cell r="T15825" t="str">
            <v>Bac + 4</v>
          </cell>
          <cell r="U15825" t="str">
            <v>Clerical</v>
          </cell>
          <cell r="V15825" t="str">
            <v>Administrativo</v>
          </cell>
          <cell r="W15825" t="str">
            <v>Employé</v>
          </cell>
          <cell r="X15825" t="str">
            <v>0</v>
          </cell>
          <cell r="Y15825">
            <v>0</v>
          </cell>
          <cell r="Z15825" t="str">
            <v>Wasserstr 63</v>
          </cell>
          <cell r="AA15825"/>
          <cell r="AB15825" t="str">
            <v>1 (11) 500 555-0111</v>
          </cell>
          <cell r="AC15825">
            <v>41621</v>
          </cell>
          <cell r="AD15825" t="str">
            <v>0-1 Mile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  <cell r="L15826"/>
          <cell r="M15826" t="str">
            <v>F</v>
          </cell>
          <cell r="N15826" t="str">
            <v>theresa11@adventure-works.com</v>
          </cell>
          <cell r="O15826">
            <v>10000</v>
          </cell>
          <cell r="P15826">
            <v>4</v>
          </cell>
          <cell r="Q15826">
            <v>4</v>
          </cell>
          <cell r="R15826" t="str">
            <v>Partial High School</v>
          </cell>
          <cell r="S15826" t="str">
            <v>Educación secundaria (en curso)</v>
          </cell>
          <cell r="T15826" t="str">
            <v>Niveau bac</v>
          </cell>
          <cell r="U15826" t="str">
            <v>Manual</v>
          </cell>
          <cell r="V15826" t="str">
            <v>Obrero</v>
          </cell>
          <cell r="W15826" t="str">
            <v>Ouvrier</v>
          </cell>
          <cell r="X15826" t="str">
            <v>1</v>
          </cell>
          <cell r="Y15826">
            <v>1</v>
          </cell>
          <cell r="Z15826" t="str">
            <v>6780 Ware Ct.</v>
          </cell>
          <cell r="AA15826"/>
          <cell r="AB15826" t="str">
            <v>1 (11) 500 555-0181</v>
          </cell>
          <cell r="AC15826">
            <v>41413</v>
          </cell>
          <cell r="AD15826" t="str">
            <v>0-1 Mile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  <cell r="L15827"/>
          <cell r="M15827" t="str">
            <v>M</v>
          </cell>
          <cell r="N15827" t="str">
            <v>jamie29@adventure-works.com</v>
          </cell>
          <cell r="O15827">
            <v>10000</v>
          </cell>
          <cell r="P15827">
            <v>4</v>
          </cell>
          <cell r="Q15827">
            <v>4</v>
          </cell>
          <cell r="R15827" t="str">
            <v>Partial High School</v>
          </cell>
          <cell r="S15827" t="str">
            <v>Educación secundaria (en curso)</v>
          </cell>
          <cell r="T15827" t="str">
            <v>Niveau bac</v>
          </cell>
          <cell r="U15827" t="str">
            <v>Manual</v>
          </cell>
          <cell r="V15827" t="str">
            <v>Obrero</v>
          </cell>
          <cell r="W15827" t="str">
            <v>Ouvrier</v>
          </cell>
          <cell r="X15827" t="str">
            <v>1</v>
          </cell>
          <cell r="Y15827">
            <v>1</v>
          </cell>
          <cell r="Z15827" t="str">
            <v>Postfach 8 44 99</v>
          </cell>
          <cell r="AA15827"/>
          <cell r="AB15827" t="str">
            <v>1 (11) 500 555-0164</v>
          </cell>
          <cell r="AC15827">
            <v>41301</v>
          </cell>
          <cell r="AD15827" t="str">
            <v>0-1 Miles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  <cell r="L15828"/>
          <cell r="M15828" t="str">
            <v>F</v>
          </cell>
          <cell r="N15828" t="str">
            <v>kendra9@adventure-works.com</v>
          </cell>
          <cell r="O15828">
            <v>10000</v>
          </cell>
          <cell r="P15828">
            <v>5</v>
          </cell>
          <cell r="Q15828">
            <v>5</v>
          </cell>
          <cell r="R15828" t="str">
            <v>Partial High School</v>
          </cell>
          <cell r="S15828" t="str">
            <v>Educación secundaria (en curso)</v>
          </cell>
          <cell r="T15828" t="str">
            <v>Niveau bac</v>
          </cell>
          <cell r="U15828" t="str">
            <v>Manual</v>
          </cell>
          <cell r="V15828" t="str">
            <v>Obrero</v>
          </cell>
          <cell r="W15828" t="str">
            <v>Ouvrier</v>
          </cell>
          <cell r="X15828" t="str">
            <v>1</v>
          </cell>
          <cell r="Y15828">
            <v>1</v>
          </cell>
          <cell r="Z15828" t="str">
            <v>Rykestr 0581</v>
          </cell>
          <cell r="AA15828"/>
          <cell r="AB15828" t="str">
            <v>1 (11) 500 555-0119</v>
          </cell>
          <cell r="AC15828">
            <v>41273</v>
          </cell>
          <cell r="AD15828" t="str">
            <v>0-1 Mile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  <cell r="L15829"/>
          <cell r="M15829" t="str">
            <v>F</v>
          </cell>
          <cell r="N15829" t="str">
            <v>renee19@adventure-works.com</v>
          </cell>
          <cell r="O15829">
            <v>40000</v>
          </cell>
          <cell r="P15829">
            <v>0</v>
          </cell>
          <cell r="Q15829">
            <v>0</v>
          </cell>
          <cell r="R15829" t="str">
            <v>Bachelors</v>
          </cell>
          <cell r="S15829" t="str">
            <v>Licenciatura</v>
          </cell>
          <cell r="T15829" t="str">
            <v>Bac + 4</v>
          </cell>
          <cell r="U15829" t="str">
            <v>Clerical</v>
          </cell>
          <cell r="V15829" t="str">
            <v>Administrativo</v>
          </cell>
          <cell r="W15829" t="str">
            <v>Employé</v>
          </cell>
          <cell r="X15829" t="str">
            <v>0</v>
          </cell>
          <cell r="Y15829">
            <v>0</v>
          </cell>
          <cell r="Z15829" t="str">
            <v>21, impasse Notre-Dame</v>
          </cell>
          <cell r="AA15829"/>
          <cell r="AB15829" t="str">
            <v>1 (11) 500 555-0165</v>
          </cell>
          <cell r="AC15829">
            <v>41576</v>
          </cell>
          <cell r="AD15829" t="str">
            <v>0-1 Mile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  <cell r="L15830"/>
          <cell r="M15830" t="str">
            <v>F</v>
          </cell>
          <cell r="N15830" t="str">
            <v>stephanie13@adventure-works.com</v>
          </cell>
          <cell r="O15830">
            <v>40000</v>
          </cell>
          <cell r="P15830">
            <v>0</v>
          </cell>
          <cell r="Q15830">
            <v>0</v>
          </cell>
          <cell r="R15830" t="str">
            <v>Bachelors</v>
          </cell>
          <cell r="S15830" t="str">
            <v>Licenciatura</v>
          </cell>
          <cell r="T15830" t="str">
            <v>Bac + 4</v>
          </cell>
          <cell r="U15830" t="str">
            <v>Clerical</v>
          </cell>
          <cell r="V15830" t="str">
            <v>Administrativo</v>
          </cell>
          <cell r="W15830" t="str">
            <v>Employé</v>
          </cell>
          <cell r="X15830" t="str">
            <v>1</v>
          </cell>
          <cell r="Y15830">
            <v>0</v>
          </cell>
          <cell r="Z15830" t="str">
            <v>167, rue de la Comédie</v>
          </cell>
          <cell r="AA15830"/>
          <cell r="AB15830" t="str">
            <v>1 (11) 500 555-0142</v>
          </cell>
          <cell r="AC15830">
            <v>41582</v>
          </cell>
          <cell r="AD15830" t="str">
            <v>0-1 Miles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  <cell r="L15831"/>
          <cell r="M15831" t="str">
            <v>F</v>
          </cell>
          <cell r="N15831" t="str">
            <v>morgan0@adventure-works.com</v>
          </cell>
          <cell r="O15831">
            <v>40000</v>
          </cell>
          <cell r="P15831">
            <v>0</v>
          </cell>
          <cell r="Q15831">
            <v>0</v>
          </cell>
          <cell r="R15831" t="str">
            <v>Bachelors</v>
          </cell>
          <cell r="S15831" t="str">
            <v>Licenciatura</v>
          </cell>
          <cell r="T15831" t="str">
            <v>Bac + 4</v>
          </cell>
          <cell r="U15831" t="str">
            <v>Clerical</v>
          </cell>
          <cell r="V15831" t="str">
            <v>Administrativo</v>
          </cell>
          <cell r="W15831" t="str">
            <v>Employé</v>
          </cell>
          <cell r="X15831" t="str">
            <v>1</v>
          </cell>
          <cell r="Y15831">
            <v>0</v>
          </cell>
          <cell r="Z15831" t="str">
            <v>Postfach 55 00 00</v>
          </cell>
          <cell r="AA15831"/>
          <cell r="AB15831" t="str">
            <v>1 (11) 500 555-0119</v>
          </cell>
          <cell r="AC15831">
            <v>41632</v>
          </cell>
          <cell r="AD15831" t="str">
            <v>0-1 Mile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  <cell r="L15832"/>
          <cell r="M15832" t="str">
            <v>M</v>
          </cell>
          <cell r="N15832" t="str">
            <v>levi19@adventure-works.com</v>
          </cell>
          <cell r="O15832">
            <v>30000</v>
          </cell>
          <cell r="P15832">
            <v>1</v>
          </cell>
          <cell r="Q15832">
            <v>1</v>
          </cell>
          <cell r="R15832" t="str">
            <v>Bachelors</v>
          </cell>
          <cell r="S15832" t="str">
            <v>Licenciatura</v>
          </cell>
          <cell r="T15832" t="str">
            <v>Bac + 4</v>
          </cell>
          <cell r="U15832" t="str">
            <v>Clerical</v>
          </cell>
          <cell r="V15832" t="str">
            <v>Administrativo</v>
          </cell>
          <cell r="W15832" t="str">
            <v>Employé</v>
          </cell>
          <cell r="X15832" t="str">
            <v>1</v>
          </cell>
          <cell r="Y15832">
            <v>1</v>
          </cell>
          <cell r="Z15832" t="str">
            <v>5814 Homestead Avenue</v>
          </cell>
          <cell r="AA15832"/>
          <cell r="AB15832" t="str">
            <v>1 (11) 500 555-0158</v>
          </cell>
          <cell r="AC15832">
            <v>41422</v>
          </cell>
          <cell r="AD15832" t="str">
            <v>2-5 Miles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  <cell r="L15833"/>
          <cell r="M15833" t="str">
            <v>M</v>
          </cell>
          <cell r="N15833" t="str">
            <v>drew15@adventure-works.com</v>
          </cell>
          <cell r="O15833">
            <v>30000</v>
          </cell>
          <cell r="P15833">
            <v>1</v>
          </cell>
          <cell r="Q15833">
            <v>1</v>
          </cell>
          <cell r="R15833" t="str">
            <v>Bachelors</v>
          </cell>
          <cell r="S15833" t="str">
            <v>Licenciatura</v>
          </cell>
          <cell r="T15833" t="str">
            <v>Bac + 4</v>
          </cell>
          <cell r="U15833" t="str">
            <v>Clerical</v>
          </cell>
          <cell r="V15833" t="str">
            <v>Administrativo</v>
          </cell>
          <cell r="W15833" t="str">
            <v>Employé</v>
          </cell>
          <cell r="X15833" t="str">
            <v>1</v>
          </cell>
          <cell r="Y15833">
            <v>1</v>
          </cell>
          <cell r="Z15833" t="str">
            <v>Platz des Landtags 44</v>
          </cell>
          <cell r="AA15833"/>
          <cell r="AB15833" t="str">
            <v>1 (11) 500 555-0133</v>
          </cell>
          <cell r="AC15833">
            <v>41287</v>
          </cell>
          <cell r="AD15833" t="str">
            <v>2-5 Miles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  <cell r="L15834"/>
          <cell r="M15834" t="str">
            <v>F</v>
          </cell>
          <cell r="N15834" t="str">
            <v>kate2@adventure-works.com</v>
          </cell>
          <cell r="O15834">
            <v>30000</v>
          </cell>
          <cell r="P15834">
            <v>1</v>
          </cell>
          <cell r="Q15834">
            <v>1</v>
          </cell>
          <cell r="R15834" t="str">
            <v>Bachelors</v>
          </cell>
          <cell r="S15834" t="str">
            <v>Licenciatura</v>
          </cell>
          <cell r="T15834" t="str">
            <v>Bac + 4</v>
          </cell>
          <cell r="U15834" t="str">
            <v>Skilled Manual</v>
          </cell>
          <cell r="V15834" t="str">
            <v>Obrero especializado</v>
          </cell>
          <cell r="W15834" t="str">
            <v>Technicien</v>
          </cell>
          <cell r="X15834" t="str">
            <v>1</v>
          </cell>
          <cell r="Y15834">
            <v>2</v>
          </cell>
          <cell r="Z15834" t="str">
            <v>Waldstr 91</v>
          </cell>
          <cell r="AA15834"/>
          <cell r="AB15834" t="str">
            <v>1 (11) 500 555-0169</v>
          </cell>
          <cell r="AC15834">
            <v>41667</v>
          </cell>
          <cell r="AD15834" t="str">
            <v>0-1 Miles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  <cell r="L15835"/>
          <cell r="M15835" t="str">
            <v>M</v>
          </cell>
          <cell r="N15835" t="str">
            <v>kelvin14@adventure-works.com</v>
          </cell>
          <cell r="O15835">
            <v>30000</v>
          </cell>
          <cell r="P15835">
            <v>1</v>
          </cell>
          <cell r="Q15835">
            <v>1</v>
          </cell>
          <cell r="R15835" t="str">
            <v>Bachelors</v>
          </cell>
          <cell r="S15835" t="str">
            <v>Licenciatura</v>
          </cell>
          <cell r="T15835" t="str">
            <v>Bac + 4</v>
          </cell>
          <cell r="U15835" t="str">
            <v>Skilled Manual</v>
          </cell>
          <cell r="V15835" t="str">
            <v>Obrero especializado</v>
          </cell>
          <cell r="W15835" t="str">
            <v>Technicien</v>
          </cell>
          <cell r="X15835" t="str">
            <v>1</v>
          </cell>
          <cell r="Y15835">
            <v>2</v>
          </cell>
          <cell r="Z15835" t="str">
            <v>9011 Blackburn Ct.</v>
          </cell>
          <cell r="AA15835"/>
          <cell r="AB15835" t="str">
            <v>1 (11) 500 555-0182</v>
          </cell>
          <cell r="AC15835">
            <v>41442</v>
          </cell>
          <cell r="AD15835" t="str">
            <v>0-1 Miles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  <cell r="L15836"/>
          <cell r="M15836" t="str">
            <v>F</v>
          </cell>
          <cell r="N15836" t="str">
            <v>teresa9@adventure-works.com</v>
          </cell>
          <cell r="O15836">
            <v>30000</v>
          </cell>
          <cell r="P15836">
            <v>1</v>
          </cell>
          <cell r="Q15836">
            <v>1</v>
          </cell>
          <cell r="R15836" t="str">
            <v>Bachelors</v>
          </cell>
          <cell r="S15836" t="str">
            <v>Licenciatura</v>
          </cell>
          <cell r="T15836" t="str">
            <v>Bac + 4</v>
          </cell>
          <cell r="U15836" t="str">
            <v>Skilled Manual</v>
          </cell>
          <cell r="V15836" t="str">
            <v>Obrero especializado</v>
          </cell>
          <cell r="W15836" t="str">
            <v>Technicien</v>
          </cell>
          <cell r="X15836" t="str">
            <v>1</v>
          </cell>
          <cell r="Y15836">
            <v>2</v>
          </cell>
          <cell r="Z15836" t="str">
            <v>7752 Sunset Meadows Ln.</v>
          </cell>
          <cell r="AA15836"/>
          <cell r="AB15836" t="str">
            <v>1 (11) 500 555-0173</v>
          </cell>
          <cell r="AC15836">
            <v>41486</v>
          </cell>
          <cell r="AD15836" t="str">
            <v>0-1 Miles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  <cell r="L15837"/>
          <cell r="M15837" t="str">
            <v>M</v>
          </cell>
          <cell r="N15837" t="str">
            <v>kyle35@adventure-works.com</v>
          </cell>
          <cell r="O15837">
            <v>10000</v>
          </cell>
          <cell r="P15837">
            <v>4</v>
          </cell>
          <cell r="Q15837">
            <v>3</v>
          </cell>
          <cell r="R15837" t="str">
            <v>Partial High School</v>
          </cell>
          <cell r="S15837" t="str">
            <v>Educación secundaria (en curso)</v>
          </cell>
          <cell r="T15837" t="str">
            <v>Niveau bac</v>
          </cell>
          <cell r="U15837" t="str">
            <v>Manual</v>
          </cell>
          <cell r="V15837" t="str">
            <v>Obrero</v>
          </cell>
          <cell r="W15837" t="str">
            <v>Ouvrier</v>
          </cell>
          <cell r="X15837" t="str">
            <v>1</v>
          </cell>
          <cell r="Y15837">
            <v>2</v>
          </cell>
          <cell r="Z15837" t="str">
            <v>39, boulevard Beau Marchais</v>
          </cell>
          <cell r="AA15837"/>
          <cell r="AB15837" t="str">
            <v>1 (11) 500 555-0151</v>
          </cell>
          <cell r="AC15837">
            <v>41587</v>
          </cell>
          <cell r="AD15837" t="str">
            <v>0-1 Miles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  <cell r="L15838"/>
          <cell r="M15838" t="str">
            <v>M</v>
          </cell>
          <cell r="N15838" t="str">
            <v>hector1@adventure-works.com</v>
          </cell>
          <cell r="O15838">
            <v>20000</v>
          </cell>
          <cell r="P15838">
            <v>2</v>
          </cell>
          <cell r="Q15838">
            <v>2</v>
          </cell>
          <cell r="R15838" t="str">
            <v>High School</v>
          </cell>
          <cell r="S15838" t="str">
            <v>Educación secundaria</v>
          </cell>
          <cell r="T15838" t="str">
            <v>Bac + 2</v>
          </cell>
          <cell r="U15838" t="str">
            <v>Manual</v>
          </cell>
          <cell r="V15838" t="str">
            <v>Obrero</v>
          </cell>
          <cell r="W15838" t="str">
            <v>Ouvrier</v>
          </cell>
          <cell r="X15838" t="str">
            <v>0</v>
          </cell>
          <cell r="Y15838">
            <v>0</v>
          </cell>
          <cell r="Z15838" t="str">
            <v>7128 Joan Ave.</v>
          </cell>
          <cell r="AA15838"/>
          <cell r="AB15838" t="str">
            <v>1 (11) 500 555-0132</v>
          </cell>
          <cell r="AC15838">
            <v>41651</v>
          </cell>
          <cell r="AD15838" t="str">
            <v>0-1 Mile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  <cell r="L15839"/>
          <cell r="M15839" t="str">
            <v>M</v>
          </cell>
          <cell r="N15839" t="str">
            <v>albert3@adventure-works.com</v>
          </cell>
          <cell r="O15839">
            <v>20000</v>
          </cell>
          <cell r="P15839">
            <v>2</v>
          </cell>
          <cell r="Q15839">
            <v>2</v>
          </cell>
          <cell r="R15839" t="str">
            <v>High School</v>
          </cell>
          <cell r="S15839" t="str">
            <v>Educación secundaria</v>
          </cell>
          <cell r="T15839" t="str">
            <v>Bac + 2</v>
          </cell>
          <cell r="U15839" t="str">
            <v>Manual</v>
          </cell>
          <cell r="V15839" t="str">
            <v>Obrero</v>
          </cell>
          <cell r="W15839" t="str">
            <v>Ouvrier</v>
          </cell>
          <cell r="X15839" t="str">
            <v>1</v>
          </cell>
          <cell r="Y15839">
            <v>0</v>
          </cell>
          <cell r="Z15839" t="str">
            <v>672 Chrisland Court</v>
          </cell>
          <cell r="AA15839"/>
          <cell r="AB15839" t="str">
            <v>1 (11) 500 555-0116</v>
          </cell>
          <cell r="AC15839">
            <v>41407</v>
          </cell>
          <cell r="AD15839" t="str">
            <v>0-1 Miles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  <cell r="L15840"/>
          <cell r="M15840" t="str">
            <v>F</v>
          </cell>
          <cell r="N15840" t="str">
            <v>cassie9@adventure-works.com</v>
          </cell>
          <cell r="O15840">
            <v>20000</v>
          </cell>
          <cell r="P15840">
            <v>2</v>
          </cell>
          <cell r="Q15840">
            <v>2</v>
          </cell>
          <cell r="R15840" t="str">
            <v>High School</v>
          </cell>
          <cell r="S15840" t="str">
            <v>Educación secundaria</v>
          </cell>
          <cell r="T15840" t="str">
            <v>Bac + 2</v>
          </cell>
          <cell r="U15840" t="str">
            <v>Manual</v>
          </cell>
          <cell r="V15840" t="str">
            <v>Obrero</v>
          </cell>
          <cell r="W15840" t="str">
            <v>Ouvrier</v>
          </cell>
          <cell r="X15840" t="str">
            <v>0</v>
          </cell>
          <cell r="Y15840">
            <v>1</v>
          </cell>
          <cell r="Z15840" t="str">
            <v>1788, rue de la Comédie</v>
          </cell>
          <cell r="AA15840"/>
          <cell r="AB15840" t="str">
            <v>1 (11) 500 555-0181</v>
          </cell>
          <cell r="AC15840">
            <v>41322</v>
          </cell>
          <cell r="AD15840" t="str">
            <v>0-1 Mile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  <cell r="L15841"/>
          <cell r="M15841" t="str">
            <v>M</v>
          </cell>
          <cell r="N15841" t="str">
            <v>jeremy12@adventure-works.com</v>
          </cell>
          <cell r="O15841">
            <v>20000</v>
          </cell>
          <cell r="P15841">
            <v>2</v>
          </cell>
          <cell r="Q15841">
            <v>2</v>
          </cell>
          <cell r="R15841" t="str">
            <v>High School</v>
          </cell>
          <cell r="S15841" t="str">
            <v>Educación secundaria</v>
          </cell>
          <cell r="T15841" t="str">
            <v>Bac + 2</v>
          </cell>
          <cell r="U15841" t="str">
            <v>Manual</v>
          </cell>
          <cell r="V15841" t="str">
            <v>Obrero</v>
          </cell>
          <cell r="W15841" t="str">
            <v>Ouvrier</v>
          </cell>
          <cell r="X15841" t="str">
            <v>1</v>
          </cell>
          <cell r="Y15841">
            <v>2</v>
          </cell>
          <cell r="Z15841" t="str">
            <v>2781 Cresent Dr.</v>
          </cell>
          <cell r="AA15841"/>
          <cell r="AB15841" t="str">
            <v>1 (11) 500 555-0125</v>
          </cell>
          <cell r="AC15841">
            <v>41412</v>
          </cell>
          <cell r="AD15841" t="str">
            <v>0-1 Mile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  <cell r="L15842"/>
          <cell r="M15842" t="str">
            <v>M</v>
          </cell>
          <cell r="N15842" t="str">
            <v>eric35@adventure-works.com</v>
          </cell>
          <cell r="O15842">
            <v>20000</v>
          </cell>
          <cell r="P15842">
            <v>2</v>
          </cell>
          <cell r="Q15842">
            <v>2</v>
          </cell>
          <cell r="R15842" t="str">
            <v>High School</v>
          </cell>
          <cell r="S15842" t="str">
            <v>Educación secundaria</v>
          </cell>
          <cell r="T15842" t="str">
            <v>Bac + 2</v>
          </cell>
          <cell r="U15842" t="str">
            <v>Manual</v>
          </cell>
          <cell r="V15842" t="str">
            <v>Obrero</v>
          </cell>
          <cell r="W15842" t="str">
            <v>Ouvrier</v>
          </cell>
          <cell r="X15842" t="str">
            <v>1</v>
          </cell>
          <cell r="Y15842">
            <v>2</v>
          </cell>
          <cell r="Z15842" t="str">
            <v>759, rue de Bas Marin</v>
          </cell>
          <cell r="AA15842"/>
          <cell r="AB15842" t="str">
            <v>1 (11) 500 555-0119</v>
          </cell>
          <cell r="AC15842">
            <v>41567</v>
          </cell>
          <cell r="AD15842" t="str">
            <v>0-1 Miles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  <cell r="L15843"/>
          <cell r="M15843" t="str">
            <v>M</v>
          </cell>
          <cell r="N15843" t="str">
            <v>roberto5@adventure-works.com</v>
          </cell>
          <cell r="O15843">
            <v>30000</v>
          </cell>
          <cell r="P15843">
            <v>1</v>
          </cell>
          <cell r="Q15843">
            <v>1</v>
          </cell>
          <cell r="R15843" t="str">
            <v>Bachelors</v>
          </cell>
          <cell r="S15843" t="str">
            <v>Licenciatura</v>
          </cell>
          <cell r="T15843" t="str">
            <v>Bac + 4</v>
          </cell>
          <cell r="U15843" t="str">
            <v>Skilled Manual</v>
          </cell>
          <cell r="V15843" t="str">
            <v>Obrero especializado</v>
          </cell>
          <cell r="W15843" t="str">
            <v>Technicien</v>
          </cell>
          <cell r="X15843" t="str">
            <v>1</v>
          </cell>
          <cell r="Y15843">
            <v>2</v>
          </cell>
          <cell r="Z15843" t="str">
            <v>80112, rue des Pyrenees</v>
          </cell>
          <cell r="AA15843"/>
          <cell r="AB15843" t="str">
            <v>1 (11) 500 555-0123</v>
          </cell>
          <cell r="AC15843">
            <v>41350</v>
          </cell>
          <cell r="AD15843" t="str">
            <v>0-1 Miles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  <cell r="L15844"/>
          <cell r="M15844" t="str">
            <v>F</v>
          </cell>
          <cell r="N15844" t="str">
            <v>felicia7@adventure-works.com</v>
          </cell>
          <cell r="O15844">
            <v>10000</v>
          </cell>
          <cell r="P15844">
            <v>5</v>
          </cell>
          <cell r="Q15844">
            <v>2</v>
          </cell>
          <cell r="R15844" t="str">
            <v>Partial High School</v>
          </cell>
          <cell r="S15844" t="str">
            <v>Educación secundaria (en curso)</v>
          </cell>
          <cell r="T15844" t="str">
            <v>Niveau bac</v>
          </cell>
          <cell r="U15844" t="str">
            <v>Manual</v>
          </cell>
          <cell r="V15844" t="str">
            <v>Obrero</v>
          </cell>
          <cell r="W15844" t="str">
            <v>Ouvrier</v>
          </cell>
          <cell r="X15844" t="str">
            <v>1</v>
          </cell>
          <cell r="Y15844">
            <v>1</v>
          </cell>
          <cell r="Z15844" t="str">
            <v>2427 Notre Dame Ave.</v>
          </cell>
          <cell r="AA15844"/>
          <cell r="AB15844" t="str">
            <v>1 (11) 500 555-0149</v>
          </cell>
          <cell r="AC15844">
            <v>41394</v>
          </cell>
          <cell r="AD15844" t="str">
            <v>0-1 Miles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  <cell r="L15845"/>
          <cell r="M15845" t="str">
            <v>M</v>
          </cell>
          <cell r="N15845" t="str">
            <v>noah35@adventure-works.com</v>
          </cell>
          <cell r="O15845">
            <v>10000</v>
          </cell>
          <cell r="P15845">
            <v>4</v>
          </cell>
          <cell r="Q15845">
            <v>0</v>
          </cell>
          <cell r="R15845" t="str">
            <v>High School</v>
          </cell>
          <cell r="S15845" t="str">
            <v>Educación secundaria</v>
          </cell>
          <cell r="T15845" t="str">
            <v>Bac + 2</v>
          </cell>
          <cell r="U15845" t="str">
            <v>Manual</v>
          </cell>
          <cell r="V15845" t="str">
            <v>Obrero</v>
          </cell>
          <cell r="W15845" t="str">
            <v>Ouvrier</v>
          </cell>
          <cell r="X15845" t="str">
            <v>0</v>
          </cell>
          <cell r="Y15845">
            <v>2</v>
          </cell>
          <cell r="Z15845" t="str">
            <v>Parise Straße 56</v>
          </cell>
          <cell r="AA15845"/>
          <cell r="AB15845" t="str">
            <v>1 (11) 500 555-0124</v>
          </cell>
          <cell r="AC15845">
            <v>41561</v>
          </cell>
          <cell r="AD15845" t="str">
            <v>0-1 Mile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  <cell r="L15846"/>
          <cell r="M15846" t="str">
            <v>F</v>
          </cell>
          <cell r="N15846" t="str">
            <v>erin13@adventure-works.com</v>
          </cell>
          <cell r="O15846">
            <v>20000</v>
          </cell>
          <cell r="P15846">
            <v>2</v>
          </cell>
          <cell r="Q15846">
            <v>0</v>
          </cell>
          <cell r="R15846" t="str">
            <v>Partial College</v>
          </cell>
          <cell r="S15846" t="str">
            <v>Estudios universitarios (en curso)</v>
          </cell>
          <cell r="T15846" t="str">
            <v>Baccalauréat</v>
          </cell>
          <cell r="U15846" t="str">
            <v>Manual</v>
          </cell>
          <cell r="V15846" t="str">
            <v>Obrero</v>
          </cell>
          <cell r="W15846" t="str">
            <v>Ouvrier</v>
          </cell>
          <cell r="X15846" t="str">
            <v>0</v>
          </cell>
          <cell r="Y15846">
            <v>1</v>
          </cell>
          <cell r="Z15846" t="str">
            <v>6838 El Rancho Drive</v>
          </cell>
          <cell r="AA15846"/>
          <cell r="AB15846" t="str">
            <v>1 (11) 500 555-0172</v>
          </cell>
          <cell r="AC15846">
            <v>41655</v>
          </cell>
          <cell r="AD15846" t="str">
            <v>1-2 Mile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  <cell r="L15847"/>
          <cell r="M15847" t="str">
            <v>M</v>
          </cell>
          <cell r="N15847" t="str">
            <v>theodore23@adventure-works.com</v>
          </cell>
          <cell r="O15847">
            <v>20000</v>
          </cell>
          <cell r="P15847">
            <v>2</v>
          </cell>
          <cell r="Q15847">
            <v>2</v>
          </cell>
          <cell r="R15847" t="str">
            <v>High School</v>
          </cell>
          <cell r="S15847" t="str">
            <v>Educación secundaria</v>
          </cell>
          <cell r="T15847" t="str">
            <v>Bac + 2</v>
          </cell>
          <cell r="U15847" t="str">
            <v>Manual</v>
          </cell>
          <cell r="V15847" t="str">
            <v>Obrero</v>
          </cell>
          <cell r="W15847" t="str">
            <v>Ouvrier</v>
          </cell>
          <cell r="X15847" t="str">
            <v>1</v>
          </cell>
          <cell r="Y15847">
            <v>2</v>
          </cell>
          <cell r="Z15847" t="str">
            <v>Waldstr 66</v>
          </cell>
          <cell r="AA15847"/>
          <cell r="AB15847" t="str">
            <v>1 (11) 500 555-0156</v>
          </cell>
          <cell r="AC15847">
            <v>41487</v>
          </cell>
          <cell r="AD15847" t="str">
            <v>0-1 Mile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  <cell r="L15848"/>
          <cell r="M15848" t="str">
            <v>M</v>
          </cell>
          <cell r="N15848" t="str">
            <v>dustin7@adventure-works.com</v>
          </cell>
          <cell r="O15848">
            <v>20000</v>
          </cell>
          <cell r="P15848">
            <v>2</v>
          </cell>
          <cell r="Q15848">
            <v>2</v>
          </cell>
          <cell r="R15848" t="str">
            <v>High School</v>
          </cell>
          <cell r="S15848" t="str">
            <v>Educación secundaria</v>
          </cell>
          <cell r="T15848" t="str">
            <v>Bac + 2</v>
          </cell>
          <cell r="U15848" t="str">
            <v>Manual</v>
          </cell>
          <cell r="V15848" t="str">
            <v>Obrero</v>
          </cell>
          <cell r="W15848" t="str">
            <v>Ouvrier</v>
          </cell>
          <cell r="X15848" t="str">
            <v>1</v>
          </cell>
          <cell r="Y15848">
            <v>2</v>
          </cell>
          <cell r="Z15848" t="str">
            <v>7496 Sunset Meadows</v>
          </cell>
          <cell r="AA15848"/>
          <cell r="AB15848" t="str">
            <v>1 (11) 500 555-0180</v>
          </cell>
          <cell r="AC15848">
            <v>41620</v>
          </cell>
          <cell r="AD15848" t="str">
            <v>0-1 Miles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  <cell r="L15849"/>
          <cell r="M15849" t="str">
            <v>M</v>
          </cell>
          <cell r="N15849" t="str">
            <v>brent4@adventure-works.com</v>
          </cell>
          <cell r="O15849">
            <v>20000</v>
          </cell>
          <cell r="P15849">
            <v>3</v>
          </cell>
          <cell r="Q15849">
            <v>3</v>
          </cell>
          <cell r="R15849" t="str">
            <v>High School</v>
          </cell>
          <cell r="S15849" t="str">
            <v>Educación secundaria</v>
          </cell>
          <cell r="T15849" t="str">
            <v>Bac + 2</v>
          </cell>
          <cell r="U15849" t="str">
            <v>Manual</v>
          </cell>
          <cell r="V15849" t="str">
            <v>Obrero</v>
          </cell>
          <cell r="W15849" t="str">
            <v>Ouvrier</v>
          </cell>
          <cell r="X15849" t="str">
            <v>0</v>
          </cell>
          <cell r="Y15849">
            <v>0</v>
          </cell>
          <cell r="Z15849" t="str">
            <v>Welt Platz 456</v>
          </cell>
          <cell r="AA15849"/>
          <cell r="AB15849" t="str">
            <v>1 (11) 500 555-0195</v>
          </cell>
          <cell r="AC15849">
            <v>41567</v>
          </cell>
          <cell r="AD15849" t="str">
            <v>0-1 Mile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  <cell r="L15850"/>
          <cell r="M15850" t="str">
            <v>F</v>
          </cell>
          <cell r="N15850" t="str">
            <v>alisha42@adventure-works.com</v>
          </cell>
          <cell r="O15850">
            <v>20000</v>
          </cell>
          <cell r="P15850">
            <v>3</v>
          </cell>
          <cell r="Q15850">
            <v>3</v>
          </cell>
          <cell r="R15850" t="str">
            <v>High School</v>
          </cell>
          <cell r="S15850" t="str">
            <v>Educación secundaria</v>
          </cell>
          <cell r="T15850" t="str">
            <v>Bac + 2</v>
          </cell>
          <cell r="U15850" t="str">
            <v>Manual</v>
          </cell>
          <cell r="V15850" t="str">
            <v>Obrero</v>
          </cell>
          <cell r="W15850" t="str">
            <v>Ouvrier</v>
          </cell>
          <cell r="X15850" t="str">
            <v>1</v>
          </cell>
          <cell r="Y15850">
            <v>0</v>
          </cell>
          <cell r="Z15850" t="str">
            <v>7628 Beech Ct</v>
          </cell>
          <cell r="AA15850"/>
          <cell r="AB15850" t="str">
            <v>1 (11) 500 555-0140</v>
          </cell>
          <cell r="AC15850">
            <v>41444</v>
          </cell>
          <cell r="AD15850" t="str">
            <v>0-1 Miles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  <cell r="L15851"/>
          <cell r="M15851" t="str">
            <v>M</v>
          </cell>
          <cell r="N15851" t="str">
            <v>billy1@adventure-works.com</v>
          </cell>
          <cell r="O15851">
            <v>10000</v>
          </cell>
          <cell r="P15851">
            <v>3</v>
          </cell>
          <cell r="Q15851">
            <v>2</v>
          </cell>
          <cell r="R15851" t="str">
            <v>Partial High School</v>
          </cell>
          <cell r="S15851" t="str">
            <v>Educación secundaria (en curso)</v>
          </cell>
          <cell r="T15851" t="str">
            <v>Niveau bac</v>
          </cell>
          <cell r="U15851" t="str">
            <v>Manual</v>
          </cell>
          <cell r="V15851" t="str">
            <v>Obrero</v>
          </cell>
          <cell r="W15851" t="str">
            <v>Ouvrier</v>
          </cell>
          <cell r="X15851" t="str">
            <v>1</v>
          </cell>
          <cell r="Y15851">
            <v>2</v>
          </cell>
          <cell r="Z15851" t="str">
            <v>2941 San Anton Lane</v>
          </cell>
          <cell r="AA15851"/>
          <cell r="AB15851" t="str">
            <v>1 (11) 500 555-0145</v>
          </cell>
          <cell r="AC15851">
            <v>41398</v>
          </cell>
          <cell r="AD15851" t="str">
            <v>0-1 Miles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  <cell r="L15852"/>
          <cell r="M15852" t="str">
            <v>M</v>
          </cell>
          <cell r="N15852" t="str">
            <v>terry9@adventure-works.com</v>
          </cell>
          <cell r="O15852">
            <v>20000</v>
          </cell>
          <cell r="P15852">
            <v>3</v>
          </cell>
          <cell r="Q15852">
            <v>3</v>
          </cell>
          <cell r="R15852" t="str">
            <v>High School</v>
          </cell>
          <cell r="S15852" t="str">
            <v>Educación secundaria</v>
          </cell>
          <cell r="T15852" t="str">
            <v>Bac + 2</v>
          </cell>
          <cell r="U15852" t="str">
            <v>Manual</v>
          </cell>
          <cell r="V15852" t="str">
            <v>Obrero</v>
          </cell>
          <cell r="W15852" t="str">
            <v>Ouvrier</v>
          </cell>
          <cell r="X15852" t="str">
            <v>0</v>
          </cell>
          <cell r="Y15852">
            <v>2</v>
          </cell>
          <cell r="Z15852" t="str">
            <v>204 Longbrook Way</v>
          </cell>
          <cell r="AA15852"/>
          <cell r="AB15852" t="str">
            <v>1 (11) 500 555-0191</v>
          </cell>
          <cell r="AC15852">
            <v>41432</v>
          </cell>
          <cell r="AD15852" t="str">
            <v>0-1 Mile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  <cell r="L15853"/>
          <cell r="M15853" t="str">
            <v>F</v>
          </cell>
          <cell r="N15853" t="str">
            <v>diane9@adventure-works.com</v>
          </cell>
          <cell r="O15853">
            <v>20000</v>
          </cell>
          <cell r="P15853">
            <v>3</v>
          </cell>
          <cell r="Q15853">
            <v>3</v>
          </cell>
          <cell r="R15853" t="str">
            <v>High School</v>
          </cell>
          <cell r="S15853" t="str">
            <v>Educación secundaria</v>
          </cell>
          <cell r="T15853" t="str">
            <v>Bac + 2</v>
          </cell>
          <cell r="U15853" t="str">
            <v>Manual</v>
          </cell>
          <cell r="V15853" t="str">
            <v>Obrero</v>
          </cell>
          <cell r="W15853" t="str">
            <v>Ouvrier</v>
          </cell>
          <cell r="X15853" t="str">
            <v>1</v>
          </cell>
          <cell r="Y15853">
            <v>2</v>
          </cell>
          <cell r="Z15853" t="str">
            <v>Zollstr 68</v>
          </cell>
          <cell r="AA15853"/>
          <cell r="AB15853" t="str">
            <v>1 (11) 500 555-0162</v>
          </cell>
          <cell r="AC15853">
            <v>41560</v>
          </cell>
          <cell r="AD15853" t="str">
            <v>0-1 Mile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  <cell r="L15854"/>
          <cell r="M15854" t="str">
            <v>F</v>
          </cell>
          <cell r="N15854" t="str">
            <v>karen32@adventure-works.com</v>
          </cell>
          <cell r="O15854">
            <v>20000</v>
          </cell>
          <cell r="P15854">
            <v>3</v>
          </cell>
          <cell r="Q15854">
            <v>3</v>
          </cell>
          <cell r="R15854" t="str">
            <v>High School</v>
          </cell>
          <cell r="S15854" t="str">
            <v>Educación secundaria</v>
          </cell>
          <cell r="T15854" t="str">
            <v>Bac + 2</v>
          </cell>
          <cell r="U15854" t="str">
            <v>Manual</v>
          </cell>
          <cell r="V15854" t="str">
            <v>Obrero</v>
          </cell>
          <cell r="W15854" t="str">
            <v>Ouvrier</v>
          </cell>
          <cell r="X15854" t="str">
            <v>1</v>
          </cell>
          <cell r="Y15854">
            <v>2</v>
          </cell>
          <cell r="Z15854" t="str">
            <v>Kappellweg 664</v>
          </cell>
          <cell r="AA15854"/>
          <cell r="AB15854" t="str">
            <v>1 (11) 500 555-0119</v>
          </cell>
          <cell r="AC15854">
            <v>41307</v>
          </cell>
          <cell r="AD15854" t="str">
            <v>0-1 Miles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  <cell r="L15855"/>
          <cell r="M15855" t="str">
            <v>M</v>
          </cell>
          <cell r="N15855" t="str">
            <v>shane14@adventure-works.com</v>
          </cell>
          <cell r="O15855">
            <v>30000</v>
          </cell>
          <cell r="P15855">
            <v>2</v>
          </cell>
          <cell r="Q15855">
            <v>2</v>
          </cell>
          <cell r="R15855" t="str">
            <v>Partial College</v>
          </cell>
          <cell r="S15855" t="str">
            <v>Estudios universitarios (en curso)</v>
          </cell>
          <cell r="T15855" t="str">
            <v>Baccalauréat</v>
          </cell>
          <cell r="U15855" t="str">
            <v>Manual</v>
          </cell>
          <cell r="V15855" t="str">
            <v>Obrero</v>
          </cell>
          <cell r="W15855" t="str">
            <v>Ouvrier</v>
          </cell>
          <cell r="X15855" t="str">
            <v>1</v>
          </cell>
          <cell r="Y15855">
            <v>0</v>
          </cell>
          <cell r="Z15855" t="str">
            <v>45, avenue du Port</v>
          </cell>
          <cell r="AA15855"/>
          <cell r="AB15855" t="str">
            <v>1 (11) 500 555-0111</v>
          </cell>
          <cell r="AC15855">
            <v>41402</v>
          </cell>
          <cell r="AD15855" t="str">
            <v>0-1 Mile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  <cell r="L15856"/>
          <cell r="M15856" t="str">
            <v>M</v>
          </cell>
          <cell r="N15856" t="str">
            <v>jonathan22@adventure-works.com</v>
          </cell>
          <cell r="O15856">
            <v>40000</v>
          </cell>
          <cell r="P15856">
            <v>0</v>
          </cell>
          <cell r="Q15856">
            <v>0</v>
          </cell>
          <cell r="R15856" t="str">
            <v>Bachelors</v>
          </cell>
          <cell r="S15856" t="str">
            <v>Licenciatura</v>
          </cell>
          <cell r="T15856" t="str">
            <v>Bac + 4</v>
          </cell>
          <cell r="U15856" t="str">
            <v>Professional</v>
          </cell>
          <cell r="V15856" t="str">
            <v>Profesional</v>
          </cell>
          <cell r="W15856" t="str">
            <v>Cadre</v>
          </cell>
          <cell r="X15856" t="str">
            <v>1</v>
          </cell>
          <cell r="Y15856">
            <v>0</v>
          </cell>
          <cell r="Z15856" t="str">
            <v>33, rue du Puits Dixme</v>
          </cell>
          <cell r="AA15856"/>
          <cell r="AB15856" t="str">
            <v>1 (11) 500 555-0194</v>
          </cell>
          <cell r="AC15856">
            <v>41582</v>
          </cell>
          <cell r="AD15856" t="str">
            <v>0-1 Mil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  <cell r="L15857"/>
          <cell r="M15857" t="str">
            <v>F</v>
          </cell>
          <cell r="N15857" t="str">
            <v>carla18@adventure-works.com</v>
          </cell>
          <cell r="O15857">
            <v>40000</v>
          </cell>
          <cell r="P15857">
            <v>0</v>
          </cell>
          <cell r="Q15857">
            <v>0</v>
          </cell>
          <cell r="R15857" t="str">
            <v>Bachelors</v>
          </cell>
          <cell r="S15857" t="str">
            <v>Licenciatura</v>
          </cell>
          <cell r="T15857" t="str">
            <v>Bac + 4</v>
          </cell>
          <cell r="U15857" t="str">
            <v>Professional</v>
          </cell>
          <cell r="V15857" t="str">
            <v>Profesional</v>
          </cell>
          <cell r="W15857" t="str">
            <v>Cadre</v>
          </cell>
          <cell r="X15857" t="str">
            <v>0</v>
          </cell>
          <cell r="Y15857">
            <v>0</v>
          </cell>
          <cell r="Z15857" t="str">
            <v>59, rue Jean Mermoz</v>
          </cell>
          <cell r="AA15857"/>
          <cell r="AB15857" t="str">
            <v>1 (11) 500 555-0111</v>
          </cell>
          <cell r="AC15857">
            <v>41580</v>
          </cell>
          <cell r="AD15857" t="str">
            <v>0-1 Miles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  <cell r="L15858"/>
          <cell r="M15858" t="str">
            <v>F</v>
          </cell>
          <cell r="N15858" t="str">
            <v>jessica22@adventure-works.com</v>
          </cell>
          <cell r="O15858">
            <v>30000</v>
          </cell>
          <cell r="P15858">
            <v>2</v>
          </cell>
          <cell r="Q15858">
            <v>2</v>
          </cell>
          <cell r="R15858" t="str">
            <v>Partial College</v>
          </cell>
          <cell r="S15858" t="str">
            <v>Estudios universitarios (en curso)</v>
          </cell>
          <cell r="T15858" t="str">
            <v>Baccalauréat</v>
          </cell>
          <cell r="U15858" t="str">
            <v>Clerical</v>
          </cell>
          <cell r="V15858" t="str">
            <v>Administrativo</v>
          </cell>
          <cell r="W15858" t="str">
            <v>Employé</v>
          </cell>
          <cell r="X15858" t="str">
            <v>1</v>
          </cell>
          <cell r="Y15858">
            <v>1</v>
          </cell>
          <cell r="Z15858" t="str">
            <v>33bis, rue des Peupliers</v>
          </cell>
          <cell r="AA15858"/>
          <cell r="AB15858" t="str">
            <v>1 (11) 500 555-0171</v>
          </cell>
          <cell r="AC15858">
            <v>41408</v>
          </cell>
          <cell r="AD15858" t="str">
            <v>0-1 Mile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  <cell r="L15859"/>
          <cell r="M15859" t="str">
            <v>M</v>
          </cell>
          <cell r="N15859" t="str">
            <v>willie41@adventure-works.com</v>
          </cell>
          <cell r="O15859">
            <v>30000</v>
          </cell>
          <cell r="P15859">
            <v>2</v>
          </cell>
          <cell r="Q15859">
            <v>2</v>
          </cell>
          <cell r="R15859" t="str">
            <v>Partial College</v>
          </cell>
          <cell r="S15859" t="str">
            <v>Estudios universitarios (en curso)</v>
          </cell>
          <cell r="T15859" t="str">
            <v>Baccalauréat</v>
          </cell>
          <cell r="U15859" t="str">
            <v>Clerical</v>
          </cell>
          <cell r="V15859" t="str">
            <v>Administrativo</v>
          </cell>
          <cell r="W15859" t="str">
            <v>Employé</v>
          </cell>
          <cell r="X15859" t="str">
            <v>1</v>
          </cell>
          <cell r="Y15859">
            <v>2</v>
          </cell>
          <cell r="Z15859" t="str">
            <v>Reiherweg 5924</v>
          </cell>
          <cell r="AA15859"/>
          <cell r="AB15859" t="str">
            <v>1 (11) 500 555-0115</v>
          </cell>
          <cell r="AC15859">
            <v>41436</v>
          </cell>
          <cell r="AD15859" t="str">
            <v>0-1 Miles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  <cell r="L15860"/>
          <cell r="M15860" t="str">
            <v>M</v>
          </cell>
          <cell r="N15860" t="str">
            <v>samuel51@adventure-works.com</v>
          </cell>
          <cell r="O15860">
            <v>40000</v>
          </cell>
          <cell r="P15860">
            <v>1</v>
          </cell>
          <cell r="Q15860">
            <v>0</v>
          </cell>
          <cell r="R15860" t="str">
            <v>Bachelors</v>
          </cell>
          <cell r="S15860" t="str">
            <v>Licenciatura</v>
          </cell>
          <cell r="T15860" t="str">
            <v>Bac + 4</v>
          </cell>
          <cell r="U15860" t="str">
            <v>Skilled Manual</v>
          </cell>
          <cell r="V15860" t="str">
            <v>Obrero especializado</v>
          </cell>
          <cell r="W15860" t="str">
            <v>Technicien</v>
          </cell>
          <cell r="X15860" t="str">
            <v>1</v>
          </cell>
          <cell r="Y15860">
            <v>0</v>
          </cell>
          <cell r="Z15860" t="str">
            <v>7074 N. Spoonwood Court</v>
          </cell>
          <cell r="AA15860"/>
          <cell r="AB15860" t="str">
            <v>1 (11) 500 555-0175</v>
          </cell>
          <cell r="AC15860">
            <v>41445</v>
          </cell>
          <cell r="AD15860" t="str">
            <v>0-1 Miles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  <cell r="L15861"/>
          <cell r="M15861" t="str">
            <v>M</v>
          </cell>
          <cell r="N15861" t="str">
            <v>darrell20@adventure-works.com</v>
          </cell>
          <cell r="O15861">
            <v>30000</v>
          </cell>
          <cell r="P15861">
            <v>2</v>
          </cell>
          <cell r="Q15861">
            <v>2</v>
          </cell>
          <cell r="R15861" t="str">
            <v>Partial College</v>
          </cell>
          <cell r="S15861" t="str">
            <v>Estudios universitarios (en curso)</v>
          </cell>
          <cell r="T15861" t="str">
            <v>Baccalauréat</v>
          </cell>
          <cell r="U15861" t="str">
            <v>Clerical</v>
          </cell>
          <cell r="V15861" t="str">
            <v>Administrativo</v>
          </cell>
          <cell r="W15861" t="str">
            <v>Employé</v>
          </cell>
          <cell r="X15861" t="str">
            <v>1</v>
          </cell>
          <cell r="Y15861">
            <v>2</v>
          </cell>
          <cell r="Z15861" t="str">
            <v>910bis, boulevard du Montparnasse</v>
          </cell>
          <cell r="AA15861"/>
          <cell r="AB15861" t="str">
            <v>1 (11) 500 555-0151</v>
          </cell>
          <cell r="AC15861">
            <v>41473</v>
          </cell>
          <cell r="AD15861" t="str">
            <v>0-1 Miles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  <cell r="L15862"/>
          <cell r="M15862" t="str">
            <v>F</v>
          </cell>
          <cell r="N15862" t="str">
            <v>olivia5@adventure-works.com</v>
          </cell>
          <cell r="O15862">
            <v>40000</v>
          </cell>
          <cell r="P15862">
            <v>1</v>
          </cell>
          <cell r="Q15862">
            <v>0</v>
          </cell>
          <cell r="R15862" t="str">
            <v>Bachelors</v>
          </cell>
          <cell r="S15862" t="str">
            <v>Licenciatura</v>
          </cell>
          <cell r="T15862" t="str">
            <v>Bac + 4</v>
          </cell>
          <cell r="U15862" t="str">
            <v>Skilled Manual</v>
          </cell>
          <cell r="V15862" t="str">
            <v>Obrero especializado</v>
          </cell>
          <cell r="W15862" t="str">
            <v>Technicien</v>
          </cell>
          <cell r="X15862" t="str">
            <v>1</v>
          </cell>
          <cell r="Y15862">
            <v>0</v>
          </cell>
          <cell r="Z15862" t="str">
            <v>1828 Blackburn Ct.</v>
          </cell>
          <cell r="AA15862"/>
          <cell r="AB15862" t="str">
            <v>1 (11) 500 555-0114</v>
          </cell>
          <cell r="AC15862">
            <v>41429</v>
          </cell>
          <cell r="AD15862" t="str">
            <v>0-1 Miles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  <cell r="L15863"/>
          <cell r="M15863" t="str">
            <v>M</v>
          </cell>
          <cell r="N15863" t="str">
            <v>bruce32@adventure-works.com</v>
          </cell>
          <cell r="O15863">
            <v>30000</v>
          </cell>
          <cell r="P15863">
            <v>3</v>
          </cell>
          <cell r="Q15863">
            <v>3</v>
          </cell>
          <cell r="R15863" t="str">
            <v>Partial College</v>
          </cell>
          <cell r="S15863" t="str">
            <v>Estudios universitarios (en curso)</v>
          </cell>
          <cell r="T15863" t="str">
            <v>Baccalauréat</v>
          </cell>
          <cell r="U15863" t="str">
            <v>Clerical</v>
          </cell>
          <cell r="V15863" t="str">
            <v>Administrativo</v>
          </cell>
          <cell r="W15863" t="str">
            <v>Employé</v>
          </cell>
          <cell r="X15863" t="str">
            <v>0</v>
          </cell>
          <cell r="Y15863">
            <v>0</v>
          </cell>
          <cell r="Z15863" t="str">
            <v>55, rue de Courtaboeuf</v>
          </cell>
          <cell r="AA15863"/>
          <cell r="AB15863" t="str">
            <v>1 (11) 500 555-0111</v>
          </cell>
          <cell r="AC15863">
            <v>41309</v>
          </cell>
          <cell r="AD15863" t="str">
            <v>0-1 Mile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  <cell r="L15864"/>
          <cell r="M15864" t="str">
            <v>F</v>
          </cell>
          <cell r="N15864" t="str">
            <v>tina5@adventure-works.com</v>
          </cell>
          <cell r="O15864">
            <v>30000</v>
          </cell>
          <cell r="P15864">
            <v>3</v>
          </cell>
          <cell r="Q15864">
            <v>3</v>
          </cell>
          <cell r="R15864" t="str">
            <v>Partial College</v>
          </cell>
          <cell r="S15864" t="str">
            <v>Estudios universitarios (en curso)</v>
          </cell>
          <cell r="T15864" t="str">
            <v>Baccalauréat</v>
          </cell>
          <cell r="U15864" t="str">
            <v>Clerical</v>
          </cell>
          <cell r="V15864" t="str">
            <v>Administrativo</v>
          </cell>
          <cell r="W15864" t="str">
            <v>Employé</v>
          </cell>
          <cell r="X15864" t="str">
            <v>1</v>
          </cell>
          <cell r="Y15864">
            <v>0</v>
          </cell>
          <cell r="Z15864" t="str">
            <v>Räuscherweg 153</v>
          </cell>
          <cell r="AA15864"/>
          <cell r="AB15864" t="str">
            <v>1 (11) 500 555-0177</v>
          </cell>
          <cell r="AC15864">
            <v>41290</v>
          </cell>
          <cell r="AD15864" t="str">
            <v>0-1 Mile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  <cell r="L15865"/>
          <cell r="M15865" t="str">
            <v>M</v>
          </cell>
          <cell r="N15865" t="str">
            <v>alvin3@adventure-works.com</v>
          </cell>
          <cell r="O15865">
            <v>20000</v>
          </cell>
          <cell r="P15865">
            <v>0</v>
          </cell>
          <cell r="Q15865">
            <v>0</v>
          </cell>
          <cell r="R15865" t="str">
            <v>High School</v>
          </cell>
          <cell r="S15865" t="str">
            <v>Educación secundaria</v>
          </cell>
          <cell r="T15865" t="str">
            <v>Bac + 2</v>
          </cell>
          <cell r="U15865" t="str">
            <v>Manual</v>
          </cell>
          <cell r="V15865" t="str">
            <v>Obrero</v>
          </cell>
          <cell r="W15865" t="str">
            <v>Ouvrier</v>
          </cell>
          <cell r="X15865" t="str">
            <v>0</v>
          </cell>
          <cell r="Y15865">
            <v>1</v>
          </cell>
          <cell r="Z15865" t="str">
            <v>1510 Sharon Dr.</v>
          </cell>
          <cell r="AA15865"/>
          <cell r="AB15865" t="str">
            <v>1 (11) 500 555-0113</v>
          </cell>
          <cell r="AC15865">
            <v>41644</v>
          </cell>
          <cell r="AD15865" t="str">
            <v>2-5 Mile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  <cell r="L15866"/>
          <cell r="M15866" t="str">
            <v>F</v>
          </cell>
          <cell r="N15866" t="str">
            <v>christine2@adventure-works.com</v>
          </cell>
          <cell r="O15866">
            <v>30000</v>
          </cell>
          <cell r="P15866">
            <v>3</v>
          </cell>
          <cell r="Q15866">
            <v>3</v>
          </cell>
          <cell r="R15866" t="str">
            <v>Partial College</v>
          </cell>
          <cell r="S15866" t="str">
            <v>Estudios universitarios (en curso)</v>
          </cell>
          <cell r="T15866" t="str">
            <v>Baccalauréat</v>
          </cell>
          <cell r="U15866" t="str">
            <v>Clerical</v>
          </cell>
          <cell r="V15866" t="str">
            <v>Administrativo</v>
          </cell>
          <cell r="W15866" t="str">
            <v>Employé</v>
          </cell>
          <cell r="X15866" t="str">
            <v>1</v>
          </cell>
          <cell r="Y15866">
            <v>1</v>
          </cell>
          <cell r="Z15866" t="str">
            <v>Auf der Krone 4992</v>
          </cell>
          <cell r="AA15866"/>
          <cell r="AB15866" t="str">
            <v>1 (11) 500 555-0192</v>
          </cell>
          <cell r="AC15866">
            <v>41272</v>
          </cell>
          <cell r="AD15866" t="str">
            <v>0-1 Mile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  <cell r="L15867"/>
          <cell r="M15867" t="str">
            <v>F</v>
          </cell>
          <cell r="N15867" t="str">
            <v>tabitha14@adventure-works.com</v>
          </cell>
          <cell r="O15867">
            <v>30000</v>
          </cell>
          <cell r="P15867">
            <v>3</v>
          </cell>
          <cell r="Q15867">
            <v>3</v>
          </cell>
          <cell r="R15867" t="str">
            <v>Partial College</v>
          </cell>
          <cell r="S15867" t="str">
            <v>Estudios universitarios (en curso)</v>
          </cell>
          <cell r="T15867" t="str">
            <v>Baccalauréat</v>
          </cell>
          <cell r="U15867" t="str">
            <v>Clerical</v>
          </cell>
          <cell r="V15867" t="str">
            <v>Administrativo</v>
          </cell>
          <cell r="W15867" t="str">
            <v>Employé</v>
          </cell>
          <cell r="X15867" t="str">
            <v>1</v>
          </cell>
          <cell r="Y15867">
            <v>2</v>
          </cell>
          <cell r="Z15867" t="str">
            <v>244 Willow Pass Road</v>
          </cell>
          <cell r="AA15867"/>
          <cell r="AB15867" t="str">
            <v>1 (11) 500 555-0123</v>
          </cell>
          <cell r="AC15867">
            <v>41324</v>
          </cell>
          <cell r="AD15867" t="str">
            <v>0-1 Miles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  <cell r="L15868"/>
          <cell r="M15868" t="str">
            <v>F</v>
          </cell>
          <cell r="N15868" t="str">
            <v>jada27@adventure-works.com</v>
          </cell>
          <cell r="O15868">
            <v>30000</v>
          </cell>
          <cell r="P15868">
            <v>3</v>
          </cell>
          <cell r="Q15868">
            <v>3</v>
          </cell>
          <cell r="R15868" t="str">
            <v>Partial College</v>
          </cell>
          <cell r="S15868" t="str">
            <v>Estudios universitarios (en curso)</v>
          </cell>
          <cell r="T15868" t="str">
            <v>Baccalauréat</v>
          </cell>
          <cell r="U15868" t="str">
            <v>Clerical</v>
          </cell>
          <cell r="V15868" t="str">
            <v>Administrativo</v>
          </cell>
          <cell r="W15868" t="str">
            <v>Employé</v>
          </cell>
          <cell r="X15868" t="str">
            <v>0</v>
          </cell>
          <cell r="Y15868">
            <v>2</v>
          </cell>
          <cell r="Z15868" t="str">
            <v>9816 Ban Bridge Pl.</v>
          </cell>
          <cell r="AA15868"/>
          <cell r="AB15868" t="str">
            <v>1 (11) 500 555-0111</v>
          </cell>
          <cell r="AC15868">
            <v>41448</v>
          </cell>
          <cell r="AD15868" t="str">
            <v>0-1 Mile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  <cell r="L15869"/>
          <cell r="M15869" t="str">
            <v>M</v>
          </cell>
          <cell r="N15869" t="str">
            <v>danny10@adventure-works.com</v>
          </cell>
          <cell r="O15869">
            <v>40000</v>
          </cell>
          <cell r="P15869">
            <v>1</v>
          </cell>
          <cell r="Q15869">
            <v>0</v>
          </cell>
          <cell r="R15869" t="str">
            <v>Bachelors</v>
          </cell>
          <cell r="S15869" t="str">
            <v>Licenciatura</v>
          </cell>
          <cell r="T15869" t="str">
            <v>Bac + 4</v>
          </cell>
          <cell r="U15869" t="str">
            <v>Skilled Manual</v>
          </cell>
          <cell r="V15869" t="str">
            <v>Obrero especializado</v>
          </cell>
          <cell r="W15869" t="str">
            <v>Technicien</v>
          </cell>
          <cell r="X15869" t="str">
            <v>1</v>
          </cell>
          <cell r="Y15869">
            <v>0</v>
          </cell>
          <cell r="Z15869" t="str">
            <v>Am Karlshof 2499</v>
          </cell>
          <cell r="AA15869"/>
          <cell r="AB15869" t="str">
            <v>1 (11) 500 555-0189</v>
          </cell>
          <cell r="AC15869">
            <v>41611</v>
          </cell>
          <cell r="AD15869" t="str">
            <v>0-1 Miles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  <cell r="L15870"/>
          <cell r="M15870" t="str">
            <v>F</v>
          </cell>
          <cell r="N15870" t="str">
            <v>lydia11@adventure-works.com</v>
          </cell>
          <cell r="O15870">
            <v>40000</v>
          </cell>
          <cell r="P15870">
            <v>1</v>
          </cell>
          <cell r="Q15870">
            <v>0</v>
          </cell>
          <cell r="R15870" t="str">
            <v>Bachelors</v>
          </cell>
          <cell r="S15870" t="str">
            <v>Licenciatura</v>
          </cell>
          <cell r="T15870" t="str">
            <v>Bac + 4</v>
          </cell>
          <cell r="U15870" t="str">
            <v>Skilled Manual</v>
          </cell>
          <cell r="V15870" t="str">
            <v>Obrero especializado</v>
          </cell>
          <cell r="W15870" t="str">
            <v>Technicien</v>
          </cell>
          <cell r="X15870" t="str">
            <v>1</v>
          </cell>
          <cell r="Y15870">
            <v>0</v>
          </cell>
          <cell r="Z15870" t="str">
            <v>2118 Court Lane</v>
          </cell>
          <cell r="AA15870"/>
          <cell r="AB15870" t="str">
            <v>1 (11) 500 555-0125</v>
          </cell>
          <cell r="AC15870">
            <v>41436</v>
          </cell>
          <cell r="AD15870" t="str">
            <v>0-1 Miles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  <cell r="L15871"/>
          <cell r="M15871" t="str">
            <v>M</v>
          </cell>
          <cell r="N15871" t="str">
            <v>anne0@adventure-works.com</v>
          </cell>
          <cell r="O15871">
            <v>40000</v>
          </cell>
          <cell r="P15871">
            <v>1</v>
          </cell>
          <cell r="Q15871">
            <v>0</v>
          </cell>
          <cell r="R15871" t="str">
            <v>Bachelors</v>
          </cell>
          <cell r="S15871" t="str">
            <v>Licenciatura</v>
          </cell>
          <cell r="T15871" t="str">
            <v>Bac + 4</v>
          </cell>
          <cell r="U15871" t="str">
            <v>Skilled Manual</v>
          </cell>
          <cell r="V15871" t="str">
            <v>Obrero especializado</v>
          </cell>
          <cell r="W15871" t="str">
            <v>Technicien</v>
          </cell>
          <cell r="X15871" t="str">
            <v>1</v>
          </cell>
          <cell r="Y15871">
            <v>0</v>
          </cell>
          <cell r="Z15871" t="str">
            <v>4932 La Jolla</v>
          </cell>
          <cell r="AA15871"/>
          <cell r="AB15871" t="str">
            <v>886-555-0100</v>
          </cell>
          <cell r="AC15871">
            <v>41451</v>
          </cell>
          <cell r="AD15871" t="str">
            <v>0-1 Mile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  <cell r="L15872"/>
          <cell r="M15872" t="str">
            <v>F</v>
          </cell>
          <cell r="N15872" t="str">
            <v>jill21@adventure-works.com</v>
          </cell>
          <cell r="O15872">
            <v>40000</v>
          </cell>
          <cell r="P15872">
            <v>1</v>
          </cell>
          <cell r="Q15872">
            <v>0</v>
          </cell>
          <cell r="R15872" t="str">
            <v>Bachelors</v>
          </cell>
          <cell r="S15872" t="str">
            <v>Licenciatura</v>
          </cell>
          <cell r="T15872" t="str">
            <v>Bac + 4</v>
          </cell>
          <cell r="U15872" t="str">
            <v>Skilled Manual</v>
          </cell>
          <cell r="V15872" t="str">
            <v>Obrero especializado</v>
          </cell>
          <cell r="W15872" t="str">
            <v>Technicien</v>
          </cell>
          <cell r="X15872" t="str">
            <v>1</v>
          </cell>
          <cell r="Y15872">
            <v>0</v>
          </cell>
          <cell r="Z15872" t="str">
            <v>6688 Richard Place</v>
          </cell>
          <cell r="AA15872"/>
          <cell r="AB15872" t="str">
            <v>1 (11) 500 555-0181</v>
          </cell>
          <cell r="AC15872">
            <v>41430</v>
          </cell>
          <cell r="AD15872" t="str">
            <v>0-1 Miles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  <cell r="L15873"/>
          <cell r="M15873" t="str">
            <v>M</v>
          </cell>
          <cell r="N15873" t="str">
            <v>justin22@adventure-works.com</v>
          </cell>
          <cell r="O15873">
            <v>30000</v>
          </cell>
          <cell r="P15873">
            <v>1</v>
          </cell>
          <cell r="Q15873">
            <v>0</v>
          </cell>
          <cell r="R15873" t="str">
            <v>Partial College</v>
          </cell>
          <cell r="S15873" t="str">
            <v>Estudios universitarios (en curso)</v>
          </cell>
          <cell r="T15873" t="str">
            <v>Baccalauréat</v>
          </cell>
          <cell r="U15873" t="str">
            <v>Clerical</v>
          </cell>
          <cell r="V15873" t="str">
            <v>Administrativo</v>
          </cell>
          <cell r="W15873" t="str">
            <v>Employé</v>
          </cell>
          <cell r="X15873" t="str">
            <v>0</v>
          </cell>
          <cell r="Y15873">
            <v>1</v>
          </cell>
          <cell r="Z15873" t="str">
            <v>081, boulevard du Montparnasse</v>
          </cell>
          <cell r="AA15873"/>
          <cell r="AB15873" t="str">
            <v>1 (11) 500 555-0114</v>
          </cell>
          <cell r="AC15873">
            <v>41514</v>
          </cell>
          <cell r="AD15873" t="str">
            <v>0-1 Mile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  <cell r="L15874"/>
          <cell r="M15874" t="str">
            <v>M</v>
          </cell>
          <cell r="N15874" t="str">
            <v>wyatt61@adventure-works.com</v>
          </cell>
          <cell r="O15874">
            <v>30000</v>
          </cell>
          <cell r="P15874">
            <v>3</v>
          </cell>
          <cell r="Q15874">
            <v>3</v>
          </cell>
          <cell r="R15874" t="str">
            <v>Partial College</v>
          </cell>
          <cell r="S15874" t="str">
            <v>Estudios universitarios (en curso)</v>
          </cell>
          <cell r="T15874" t="str">
            <v>Baccalauréat</v>
          </cell>
          <cell r="U15874" t="str">
            <v>Clerical</v>
          </cell>
          <cell r="V15874" t="str">
            <v>Administrativo</v>
          </cell>
          <cell r="W15874" t="str">
            <v>Employé</v>
          </cell>
          <cell r="X15874" t="str">
            <v>1</v>
          </cell>
          <cell r="Y15874">
            <v>3</v>
          </cell>
          <cell r="Z15874" t="str">
            <v>Rykestr 8105</v>
          </cell>
          <cell r="AA15874"/>
          <cell r="AB15874" t="str">
            <v>1 (11) 500 555-0114</v>
          </cell>
          <cell r="AC15874">
            <v>41503</v>
          </cell>
          <cell r="AD15874" t="str">
            <v>0-1 Mil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  <cell r="L15875"/>
          <cell r="M15875" t="str">
            <v>F</v>
          </cell>
          <cell r="N15875" t="str">
            <v>ann5@adventure-works.com</v>
          </cell>
          <cell r="O15875">
            <v>30000</v>
          </cell>
          <cell r="P15875">
            <v>0</v>
          </cell>
          <cell r="Q15875">
            <v>0</v>
          </cell>
          <cell r="R15875" t="str">
            <v>Partial College</v>
          </cell>
          <cell r="S15875" t="str">
            <v>Estudios universitarios (en curso)</v>
          </cell>
          <cell r="T15875" t="str">
            <v>Baccalauréat</v>
          </cell>
          <cell r="U15875" t="str">
            <v>Clerical</v>
          </cell>
          <cell r="V15875" t="str">
            <v>Administrativo</v>
          </cell>
          <cell r="W15875" t="str">
            <v>Employé</v>
          </cell>
          <cell r="X15875" t="str">
            <v>1</v>
          </cell>
          <cell r="Y15875">
            <v>1</v>
          </cell>
          <cell r="Z15875" t="str">
            <v>Kampstr 9859</v>
          </cell>
          <cell r="AA15875"/>
          <cell r="AB15875" t="str">
            <v>1 (11) 500 555-0128</v>
          </cell>
          <cell r="AC15875">
            <v>41321</v>
          </cell>
          <cell r="AD15875" t="str">
            <v>2-5 Mile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  <cell r="L15876"/>
          <cell r="M15876" t="str">
            <v>M</v>
          </cell>
          <cell r="N15876" t="str">
            <v>jorge1@adventure-works.com</v>
          </cell>
          <cell r="O15876">
            <v>30000</v>
          </cell>
          <cell r="P15876">
            <v>0</v>
          </cell>
          <cell r="Q15876">
            <v>0</v>
          </cell>
          <cell r="R15876" t="str">
            <v>Partial College</v>
          </cell>
          <cell r="S15876" t="str">
            <v>Estudios universitarios (en curso)</v>
          </cell>
          <cell r="T15876" t="str">
            <v>Baccalauréat</v>
          </cell>
          <cell r="U15876" t="str">
            <v>Clerical</v>
          </cell>
          <cell r="V15876" t="str">
            <v>Administrativo</v>
          </cell>
          <cell r="W15876" t="str">
            <v>Employé</v>
          </cell>
          <cell r="X15876" t="str">
            <v>0</v>
          </cell>
          <cell r="Y15876">
            <v>1</v>
          </cell>
          <cell r="Z15876" t="str">
            <v>Hochstr 8222</v>
          </cell>
          <cell r="AA15876"/>
          <cell r="AB15876" t="str">
            <v>1 (11) 500 555-0198</v>
          </cell>
          <cell r="AC15876">
            <v>41395</v>
          </cell>
          <cell r="AD15876" t="str">
            <v>2-5 Mile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  <cell r="L15877"/>
          <cell r="M15877" t="str">
            <v>M</v>
          </cell>
          <cell r="N15877" t="str">
            <v>bobby13@adventure-works.com</v>
          </cell>
          <cell r="O15877">
            <v>30000</v>
          </cell>
          <cell r="P15877">
            <v>0</v>
          </cell>
          <cell r="Q15877">
            <v>0</v>
          </cell>
          <cell r="R15877" t="str">
            <v>Partial College</v>
          </cell>
          <cell r="S15877" t="str">
            <v>Estudios universitarios (en curso)</v>
          </cell>
          <cell r="T15877" t="str">
            <v>Baccalauréat</v>
          </cell>
          <cell r="U15877" t="str">
            <v>Clerical</v>
          </cell>
          <cell r="V15877" t="str">
            <v>Administrativo</v>
          </cell>
          <cell r="W15877" t="str">
            <v>Employé</v>
          </cell>
          <cell r="X15877" t="str">
            <v>0</v>
          </cell>
          <cell r="Y15877">
            <v>1</v>
          </cell>
          <cell r="Z15877" t="str">
            <v>Heidestieg Straße 8224</v>
          </cell>
          <cell r="AA15877"/>
          <cell r="AB15877" t="str">
            <v>1 (11) 500 555-0117</v>
          </cell>
          <cell r="AC15877">
            <v>41593</v>
          </cell>
          <cell r="AD15877" t="str">
            <v>2-5 Mile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  <cell r="L15878"/>
          <cell r="M15878" t="str">
            <v>F</v>
          </cell>
          <cell r="N15878" t="str">
            <v>holly16@adventure-works.com</v>
          </cell>
          <cell r="O15878">
            <v>30000</v>
          </cell>
          <cell r="P15878">
            <v>0</v>
          </cell>
          <cell r="Q15878">
            <v>0</v>
          </cell>
          <cell r="R15878" t="str">
            <v>Partial College</v>
          </cell>
          <cell r="S15878" t="str">
            <v>Estudios universitarios (en curso)</v>
          </cell>
          <cell r="T15878" t="str">
            <v>Baccalauréat</v>
          </cell>
          <cell r="U15878" t="str">
            <v>Clerical</v>
          </cell>
          <cell r="V15878" t="str">
            <v>Administrativo</v>
          </cell>
          <cell r="W15878" t="str">
            <v>Employé</v>
          </cell>
          <cell r="X15878" t="str">
            <v>0</v>
          </cell>
          <cell r="Y15878">
            <v>1</v>
          </cell>
          <cell r="Z15878" t="str">
            <v>8965 Rheem Blvd.</v>
          </cell>
          <cell r="AA15878"/>
          <cell r="AB15878" t="str">
            <v>1 (11) 500 555-0115</v>
          </cell>
          <cell r="AC15878">
            <v>41437</v>
          </cell>
          <cell r="AD15878" t="str">
            <v>0-1 Mile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  <cell r="L15879"/>
          <cell r="M15879" t="str">
            <v>M</v>
          </cell>
          <cell r="N15879" t="str">
            <v>damien33@adventure-works.com</v>
          </cell>
          <cell r="O15879">
            <v>30000</v>
          </cell>
          <cell r="P15879">
            <v>0</v>
          </cell>
          <cell r="Q15879">
            <v>0</v>
          </cell>
          <cell r="R15879" t="str">
            <v>Partial College</v>
          </cell>
          <cell r="S15879" t="str">
            <v>Estudios universitarios (en curso)</v>
          </cell>
          <cell r="T15879" t="str">
            <v>Baccalauréat</v>
          </cell>
          <cell r="U15879" t="str">
            <v>Clerical</v>
          </cell>
          <cell r="V15879" t="str">
            <v>Administrativo</v>
          </cell>
          <cell r="W15879" t="str">
            <v>Employé</v>
          </cell>
          <cell r="X15879" t="str">
            <v>0</v>
          </cell>
          <cell r="Y15879">
            <v>1</v>
          </cell>
          <cell r="Z15879" t="str">
            <v>1439 N. Michell Canyon Rd.</v>
          </cell>
          <cell r="AA15879"/>
          <cell r="AB15879" t="str">
            <v>1 (11) 500 555-0191</v>
          </cell>
          <cell r="AC15879">
            <v>41614</v>
          </cell>
          <cell r="AD15879" t="str">
            <v>0-1 Miles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  <cell r="L15880"/>
          <cell r="M15880" t="str">
            <v>F</v>
          </cell>
          <cell r="N15880" t="str">
            <v>madeline3@adventure-works.com</v>
          </cell>
          <cell r="O15880">
            <v>20000</v>
          </cell>
          <cell r="P15880">
            <v>0</v>
          </cell>
          <cell r="Q15880">
            <v>0</v>
          </cell>
          <cell r="R15880" t="str">
            <v>High School</v>
          </cell>
          <cell r="S15880" t="str">
            <v>Educación secundaria</v>
          </cell>
          <cell r="T15880" t="str">
            <v>Bac + 2</v>
          </cell>
          <cell r="U15880" t="str">
            <v>Manual</v>
          </cell>
          <cell r="V15880" t="str">
            <v>Obrero</v>
          </cell>
          <cell r="W15880" t="str">
            <v>Ouvrier</v>
          </cell>
          <cell r="X15880" t="str">
            <v>0</v>
          </cell>
          <cell r="Y15880">
            <v>1</v>
          </cell>
          <cell r="Z15880" t="str">
            <v>Höhenstr 9449</v>
          </cell>
          <cell r="AA15880"/>
          <cell r="AB15880" t="str">
            <v>1 (11) 500 555-0174</v>
          </cell>
          <cell r="AC15880">
            <v>41403</v>
          </cell>
          <cell r="AD15880" t="str">
            <v>2-5 Mile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  <cell r="L15881"/>
          <cell r="M15881" t="str">
            <v>F</v>
          </cell>
          <cell r="N15881" t="str">
            <v>shannon8@adventure-works.com</v>
          </cell>
          <cell r="O15881">
            <v>20000</v>
          </cell>
          <cell r="P15881">
            <v>0</v>
          </cell>
          <cell r="Q15881">
            <v>0</v>
          </cell>
          <cell r="R15881" t="str">
            <v>High School</v>
          </cell>
          <cell r="S15881" t="str">
            <v>Educación secundaria</v>
          </cell>
          <cell r="T15881" t="str">
            <v>Bac + 2</v>
          </cell>
          <cell r="U15881" t="str">
            <v>Manual</v>
          </cell>
          <cell r="V15881" t="str">
            <v>Obrero</v>
          </cell>
          <cell r="W15881" t="str">
            <v>Ouvrier</v>
          </cell>
          <cell r="X15881" t="str">
            <v>0</v>
          </cell>
          <cell r="Y15881">
            <v>1</v>
          </cell>
          <cell r="Z15881" t="str">
            <v>Hauptstr 2929</v>
          </cell>
          <cell r="AA15881"/>
          <cell r="AB15881" t="str">
            <v>1 (11) 500 555-0155</v>
          </cell>
          <cell r="AC15881">
            <v>41563</v>
          </cell>
          <cell r="AD15881" t="str">
            <v>2-5 Mile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  <cell r="L15882"/>
          <cell r="M15882" t="str">
            <v>F</v>
          </cell>
          <cell r="N15882" t="str">
            <v>heather11@adventure-works.com</v>
          </cell>
          <cell r="O15882">
            <v>20000</v>
          </cell>
          <cell r="P15882">
            <v>0</v>
          </cell>
          <cell r="Q15882">
            <v>0</v>
          </cell>
          <cell r="R15882" t="str">
            <v>High School</v>
          </cell>
          <cell r="S15882" t="str">
            <v>Educación secundaria</v>
          </cell>
          <cell r="T15882" t="str">
            <v>Bac + 2</v>
          </cell>
          <cell r="U15882" t="str">
            <v>Manual</v>
          </cell>
          <cell r="V15882" t="str">
            <v>Obrero</v>
          </cell>
          <cell r="W15882" t="str">
            <v>Ouvrier</v>
          </cell>
          <cell r="X15882" t="str">
            <v>1</v>
          </cell>
          <cell r="Y15882">
            <v>1</v>
          </cell>
          <cell r="Z15882" t="str">
            <v>Rykestr 5</v>
          </cell>
          <cell r="AA15882"/>
          <cell r="AB15882" t="str">
            <v>1 (11) 500 555-0178</v>
          </cell>
          <cell r="AC15882">
            <v>41509</v>
          </cell>
          <cell r="AD15882" t="str">
            <v>2-5 Mile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  <cell r="L15883"/>
          <cell r="M15883" t="str">
            <v>F</v>
          </cell>
          <cell r="N15883" t="str">
            <v>regina15@adventure-works.com</v>
          </cell>
          <cell r="O15883">
            <v>10000</v>
          </cell>
          <cell r="P15883">
            <v>0</v>
          </cell>
          <cell r="Q15883">
            <v>0</v>
          </cell>
          <cell r="R15883" t="str">
            <v>Partial High School</v>
          </cell>
          <cell r="S15883" t="str">
            <v>Educación secundaria (en curso)</v>
          </cell>
          <cell r="T15883" t="str">
            <v>Niveau bac</v>
          </cell>
          <cell r="U15883" t="str">
            <v>Manual</v>
          </cell>
          <cell r="V15883" t="str">
            <v>Obrero</v>
          </cell>
          <cell r="W15883" t="str">
            <v>Ouvrier</v>
          </cell>
          <cell r="X15883" t="str">
            <v>1</v>
          </cell>
          <cell r="Y15883">
            <v>2</v>
          </cell>
          <cell r="Z15883" t="str">
            <v>7348, avenue de l´Europe</v>
          </cell>
          <cell r="AA15883"/>
          <cell r="AB15883" t="str">
            <v>1 (11) 500 555-0181</v>
          </cell>
          <cell r="AC15883">
            <v>41475</v>
          </cell>
          <cell r="AD15883" t="str">
            <v>0-1 Miles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  <cell r="L15884"/>
          <cell r="M15884" t="str">
            <v>F</v>
          </cell>
          <cell r="N15884" t="str">
            <v>mayra19@adventure-works.com</v>
          </cell>
          <cell r="O15884">
            <v>20000</v>
          </cell>
          <cell r="P15884">
            <v>0</v>
          </cell>
          <cell r="Q15884">
            <v>0</v>
          </cell>
          <cell r="R15884" t="str">
            <v>High School</v>
          </cell>
          <cell r="S15884" t="str">
            <v>Educación secundaria</v>
          </cell>
          <cell r="T15884" t="str">
            <v>Bac + 2</v>
          </cell>
          <cell r="U15884" t="str">
            <v>Manual</v>
          </cell>
          <cell r="V15884" t="str">
            <v>Obrero</v>
          </cell>
          <cell r="W15884" t="str">
            <v>Ouvrier</v>
          </cell>
          <cell r="X15884" t="str">
            <v>0</v>
          </cell>
          <cell r="Y15884">
            <v>1</v>
          </cell>
          <cell r="Z15884" t="str">
            <v>74, rue Jean Mermoz</v>
          </cell>
          <cell r="AA15884"/>
          <cell r="AB15884" t="str">
            <v>1 (11) 500 555-0142</v>
          </cell>
          <cell r="AC15884">
            <v>41389</v>
          </cell>
          <cell r="AD15884" t="str">
            <v>5-10 Mile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  <cell r="L15885"/>
          <cell r="M15885" t="str">
            <v>F</v>
          </cell>
          <cell r="N15885" t="str">
            <v>shelby14@adventure-works.com</v>
          </cell>
          <cell r="O15885">
            <v>20000</v>
          </cell>
          <cell r="P15885">
            <v>0</v>
          </cell>
          <cell r="Q15885">
            <v>0</v>
          </cell>
          <cell r="R15885" t="str">
            <v>High School</v>
          </cell>
          <cell r="S15885" t="str">
            <v>Educación secundaria</v>
          </cell>
          <cell r="T15885" t="str">
            <v>Bac + 2</v>
          </cell>
          <cell r="U15885" t="str">
            <v>Manual</v>
          </cell>
          <cell r="V15885" t="str">
            <v>Obrero</v>
          </cell>
          <cell r="W15885" t="str">
            <v>Ouvrier</v>
          </cell>
          <cell r="X15885" t="str">
            <v>0</v>
          </cell>
          <cell r="Y15885">
            <v>1</v>
          </cell>
          <cell r="Z15885" t="str">
            <v>84, avenue des Ternes</v>
          </cell>
          <cell r="AA15885"/>
          <cell r="AB15885" t="str">
            <v>1 (11) 500 555-0199</v>
          </cell>
          <cell r="AC15885">
            <v>41603</v>
          </cell>
          <cell r="AD15885" t="str">
            <v>5-10 Mile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  <cell r="L15886"/>
          <cell r="M15886" t="str">
            <v>F</v>
          </cell>
          <cell r="N15886" t="str">
            <v>paige31@adventure-works.com</v>
          </cell>
          <cell r="O15886">
            <v>30000</v>
          </cell>
          <cell r="P15886">
            <v>0</v>
          </cell>
          <cell r="Q15886">
            <v>0</v>
          </cell>
          <cell r="R15886" t="str">
            <v>Partial College</v>
          </cell>
          <cell r="S15886" t="str">
            <v>Estudios universitarios (en curso)</v>
          </cell>
          <cell r="T15886" t="str">
            <v>Baccalauréat</v>
          </cell>
          <cell r="U15886" t="str">
            <v>Clerical</v>
          </cell>
          <cell r="V15886" t="str">
            <v>Administrativo</v>
          </cell>
          <cell r="W15886" t="str">
            <v>Employé</v>
          </cell>
          <cell r="X15886" t="str">
            <v>0</v>
          </cell>
          <cell r="Y15886">
            <v>1</v>
          </cell>
          <cell r="Z15886" t="str">
            <v>Pappelallee 250</v>
          </cell>
          <cell r="AA15886"/>
          <cell r="AB15886" t="str">
            <v>1 (11) 500 555-0185</v>
          </cell>
          <cell r="AC15886">
            <v>41330</v>
          </cell>
          <cell r="AD15886" t="str">
            <v>0-1 Mil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  <cell r="L15887"/>
          <cell r="M15887" t="str">
            <v>M</v>
          </cell>
          <cell r="N15887" t="str">
            <v>victor1@adventure-works.com</v>
          </cell>
          <cell r="O15887">
            <v>30000</v>
          </cell>
          <cell r="P15887">
            <v>0</v>
          </cell>
          <cell r="Q15887">
            <v>0</v>
          </cell>
          <cell r="R15887" t="str">
            <v>Partial College</v>
          </cell>
          <cell r="S15887" t="str">
            <v>Estudios universitarios (en curso)</v>
          </cell>
          <cell r="T15887" t="str">
            <v>Baccalauréat</v>
          </cell>
          <cell r="U15887" t="str">
            <v>Clerical</v>
          </cell>
          <cell r="V15887" t="str">
            <v>Administrativo</v>
          </cell>
          <cell r="W15887" t="str">
            <v>Employé</v>
          </cell>
          <cell r="X15887" t="str">
            <v>0</v>
          </cell>
          <cell r="Y15887">
            <v>1</v>
          </cell>
          <cell r="Z15887" t="str">
            <v>2983 Yosemite Ct</v>
          </cell>
          <cell r="AA15887"/>
          <cell r="AB15887" t="str">
            <v>1 (11) 500 555-0194</v>
          </cell>
          <cell r="AC15887">
            <v>41433</v>
          </cell>
          <cell r="AD15887" t="str">
            <v>0-1 Mile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  <cell r="L15888"/>
          <cell r="M15888" t="str">
            <v>F</v>
          </cell>
          <cell r="N15888" t="str">
            <v>jasmine15@adventure-works.com</v>
          </cell>
          <cell r="O15888">
            <v>30000</v>
          </cell>
          <cell r="P15888">
            <v>0</v>
          </cell>
          <cell r="Q15888">
            <v>0</v>
          </cell>
          <cell r="R15888" t="str">
            <v>Partial College</v>
          </cell>
          <cell r="S15888" t="str">
            <v>Estudios universitarios (en curso)</v>
          </cell>
          <cell r="T15888" t="str">
            <v>Baccalauréat</v>
          </cell>
          <cell r="U15888" t="str">
            <v>Clerical</v>
          </cell>
          <cell r="V15888" t="str">
            <v>Administrativo</v>
          </cell>
          <cell r="W15888" t="str">
            <v>Employé</v>
          </cell>
          <cell r="X15888" t="str">
            <v>0</v>
          </cell>
          <cell r="Y15888">
            <v>1</v>
          </cell>
          <cell r="Z15888" t="str">
            <v>8611 Park Lane Circle</v>
          </cell>
          <cell r="AA15888"/>
          <cell r="AB15888" t="str">
            <v>1 (11) 500 555-0118</v>
          </cell>
          <cell r="AC15888">
            <v>41446</v>
          </cell>
          <cell r="AD15888" t="str">
            <v>0-1 Mile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  <cell r="L15889"/>
          <cell r="M15889" t="str">
            <v>F</v>
          </cell>
          <cell r="N15889" t="str">
            <v>janelle16@adventure-works.com</v>
          </cell>
          <cell r="O15889">
            <v>10000</v>
          </cell>
          <cell r="P15889">
            <v>0</v>
          </cell>
          <cell r="Q15889">
            <v>0</v>
          </cell>
          <cell r="R15889" t="str">
            <v>Partial High School</v>
          </cell>
          <cell r="S15889" t="str">
            <v>Educación secundaria (en curso)</v>
          </cell>
          <cell r="T15889" t="str">
            <v>Niveau bac</v>
          </cell>
          <cell r="U15889" t="str">
            <v>Manual</v>
          </cell>
          <cell r="V15889" t="str">
            <v>Obrero</v>
          </cell>
          <cell r="W15889" t="str">
            <v>Ouvrier</v>
          </cell>
          <cell r="X15889" t="str">
            <v>1</v>
          </cell>
          <cell r="Y15889">
            <v>2</v>
          </cell>
          <cell r="Z15889" t="str">
            <v>6780 Bonari Court</v>
          </cell>
          <cell r="AA15889"/>
          <cell r="AB15889" t="str">
            <v>1 (11) 500 555-0153</v>
          </cell>
          <cell r="AC15889">
            <v>41442</v>
          </cell>
          <cell r="AD15889" t="str">
            <v>0-1 Miles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  <cell r="L15890"/>
          <cell r="M15890" t="str">
            <v>M</v>
          </cell>
          <cell r="N15890" t="str">
            <v>bruce15@adventure-works.com</v>
          </cell>
          <cell r="O15890">
            <v>10000</v>
          </cell>
          <cell r="P15890">
            <v>0</v>
          </cell>
          <cell r="Q15890">
            <v>0</v>
          </cell>
          <cell r="R15890" t="str">
            <v>Partial High School</v>
          </cell>
          <cell r="S15890" t="str">
            <v>Educación secundaria (en curso)</v>
          </cell>
          <cell r="T15890" t="str">
            <v>Niveau bac</v>
          </cell>
          <cell r="U15890" t="str">
            <v>Manual</v>
          </cell>
          <cell r="V15890" t="str">
            <v>Obrero</v>
          </cell>
          <cell r="W15890" t="str">
            <v>Ouvrier</v>
          </cell>
          <cell r="X15890" t="str">
            <v>1</v>
          </cell>
          <cell r="Y15890">
            <v>2</v>
          </cell>
          <cell r="Z15890" t="str">
            <v>1583 Westwood Lane</v>
          </cell>
          <cell r="AA15890"/>
          <cell r="AB15890" t="str">
            <v>1 (11) 500 555-0112</v>
          </cell>
          <cell r="AC15890">
            <v>41623</v>
          </cell>
          <cell r="AD15890" t="str">
            <v>0-1 Mile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  <cell r="L15891"/>
          <cell r="M15891" t="str">
            <v>F</v>
          </cell>
          <cell r="N15891" t="str">
            <v>natasha11@adventure-works.com</v>
          </cell>
          <cell r="O15891">
            <v>20000</v>
          </cell>
          <cell r="P15891">
            <v>0</v>
          </cell>
          <cell r="Q15891">
            <v>0</v>
          </cell>
          <cell r="R15891" t="str">
            <v>Partial High School</v>
          </cell>
          <cell r="S15891" t="str">
            <v>Educación secundaria (en curso)</v>
          </cell>
          <cell r="T15891" t="str">
            <v>Niveau bac</v>
          </cell>
          <cell r="U15891" t="str">
            <v>Manual</v>
          </cell>
          <cell r="V15891" t="str">
            <v>Obrero</v>
          </cell>
          <cell r="W15891" t="str">
            <v>Ouvrier</v>
          </cell>
          <cell r="X15891" t="str">
            <v>0</v>
          </cell>
          <cell r="Y15891">
            <v>1</v>
          </cell>
          <cell r="Z15891" t="str">
            <v>Auf den Kuhlen Straße 2229</v>
          </cell>
          <cell r="AA15891"/>
          <cell r="AB15891" t="str">
            <v>1 (11) 500 555-0139</v>
          </cell>
          <cell r="AC15891">
            <v>41378</v>
          </cell>
          <cell r="AD15891" t="str">
            <v>5-10 Mil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  <cell r="L15892"/>
          <cell r="M15892" t="str">
            <v>M</v>
          </cell>
          <cell r="N15892" t="str">
            <v>bryan20@adventure-works.com</v>
          </cell>
          <cell r="O15892">
            <v>40000</v>
          </cell>
          <cell r="P15892">
            <v>1</v>
          </cell>
          <cell r="Q15892">
            <v>1</v>
          </cell>
          <cell r="R15892" t="str">
            <v>Bachelors</v>
          </cell>
          <cell r="S15892" t="str">
            <v>Licenciatura</v>
          </cell>
          <cell r="T15892" t="str">
            <v>Bac + 4</v>
          </cell>
          <cell r="U15892" t="str">
            <v>Skilled Manual</v>
          </cell>
          <cell r="V15892" t="str">
            <v>Obrero especializado</v>
          </cell>
          <cell r="W15892" t="str">
            <v>Technicien</v>
          </cell>
          <cell r="X15892" t="str">
            <v>1</v>
          </cell>
          <cell r="Y15892">
            <v>0</v>
          </cell>
          <cell r="Z15892" t="str">
            <v>2503 Cloverleaf Circle</v>
          </cell>
          <cell r="AA15892"/>
          <cell r="AB15892" t="str">
            <v>1 (11) 500 555-0114</v>
          </cell>
          <cell r="AC15892">
            <v>41448</v>
          </cell>
          <cell r="AD15892" t="str">
            <v>1-2 Mile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  <cell r="L15893"/>
          <cell r="M15893" t="str">
            <v>M</v>
          </cell>
          <cell r="N15893" t="str">
            <v>arturo0@adventure-works.com</v>
          </cell>
          <cell r="O15893">
            <v>40000</v>
          </cell>
          <cell r="P15893">
            <v>1</v>
          </cell>
          <cell r="Q15893">
            <v>1</v>
          </cell>
          <cell r="R15893" t="str">
            <v>Bachelors</v>
          </cell>
          <cell r="S15893" t="str">
            <v>Licenciatura</v>
          </cell>
          <cell r="T15893" t="str">
            <v>Bac + 4</v>
          </cell>
          <cell r="U15893" t="str">
            <v>Skilled Manual</v>
          </cell>
          <cell r="V15893" t="str">
            <v>Obrero especializado</v>
          </cell>
          <cell r="W15893" t="str">
            <v>Technicien</v>
          </cell>
          <cell r="X15893" t="str">
            <v>0</v>
          </cell>
          <cell r="Y15893">
            <v>0</v>
          </cell>
          <cell r="Z15893" t="str">
            <v>3601 Greenbush Drive</v>
          </cell>
          <cell r="AA15893"/>
          <cell r="AB15893" t="str">
            <v>1 (11) 500 555-0161</v>
          </cell>
          <cell r="AC15893">
            <v>41506</v>
          </cell>
          <cell r="AD15893" t="str">
            <v>0-1 Miles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  <cell r="L15894"/>
          <cell r="M15894" t="str">
            <v>M</v>
          </cell>
          <cell r="N15894" t="str">
            <v>cody19@adventure-works.com</v>
          </cell>
          <cell r="O15894">
            <v>40000</v>
          </cell>
          <cell r="P15894">
            <v>1</v>
          </cell>
          <cell r="Q15894">
            <v>1</v>
          </cell>
          <cell r="R15894" t="str">
            <v>Bachelors</v>
          </cell>
          <cell r="S15894" t="str">
            <v>Licenciatura</v>
          </cell>
          <cell r="T15894" t="str">
            <v>Bac + 4</v>
          </cell>
          <cell r="U15894" t="str">
            <v>Skilled Manual</v>
          </cell>
          <cell r="V15894" t="str">
            <v>Obrero especializado</v>
          </cell>
          <cell r="W15894" t="str">
            <v>Technicien</v>
          </cell>
          <cell r="X15894" t="str">
            <v>1</v>
          </cell>
          <cell r="Y15894">
            <v>0</v>
          </cell>
          <cell r="Z15894" t="str">
            <v>5066 Bonanza</v>
          </cell>
          <cell r="AA15894"/>
          <cell r="AB15894" t="str">
            <v>1 (11) 500 555-0196</v>
          </cell>
          <cell r="AC15894">
            <v>41479</v>
          </cell>
          <cell r="AD15894" t="str">
            <v>1-2 Mile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  <cell r="L15895"/>
          <cell r="M15895" t="str">
            <v>F</v>
          </cell>
          <cell r="N15895" t="str">
            <v>sharon7@adventure-works.com</v>
          </cell>
          <cell r="O15895">
            <v>40000</v>
          </cell>
          <cell r="P15895">
            <v>1</v>
          </cell>
          <cell r="Q15895">
            <v>1</v>
          </cell>
          <cell r="R15895" t="str">
            <v>Bachelors</v>
          </cell>
          <cell r="S15895" t="str">
            <v>Licenciatura</v>
          </cell>
          <cell r="T15895" t="str">
            <v>Bac + 4</v>
          </cell>
          <cell r="U15895" t="str">
            <v>Skilled Manual</v>
          </cell>
          <cell r="V15895" t="str">
            <v>Obrero especializado</v>
          </cell>
          <cell r="W15895" t="str">
            <v>Technicien</v>
          </cell>
          <cell r="X15895" t="str">
            <v>0</v>
          </cell>
          <cell r="Y15895">
            <v>0</v>
          </cell>
          <cell r="Z15895" t="str">
            <v>6218 Stephanie Way</v>
          </cell>
          <cell r="AA15895"/>
          <cell r="AB15895" t="str">
            <v>1 (11) 500 555-0145</v>
          </cell>
          <cell r="AC15895">
            <v>41479</v>
          </cell>
          <cell r="AD15895" t="str">
            <v>0-1 Miles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  <cell r="L15896"/>
          <cell r="M15896" t="str">
            <v>F</v>
          </cell>
          <cell r="N15896" t="str">
            <v>lindsey19@adventure-works.com</v>
          </cell>
          <cell r="O15896">
            <v>10000</v>
          </cell>
          <cell r="P15896">
            <v>0</v>
          </cell>
          <cell r="Q15896">
            <v>0</v>
          </cell>
          <cell r="R15896" t="str">
            <v>Partial High School</v>
          </cell>
          <cell r="S15896" t="str">
            <v>Educación secundaria (en curso)</v>
          </cell>
          <cell r="T15896" t="str">
            <v>Niveau bac</v>
          </cell>
          <cell r="U15896" t="str">
            <v>Manual</v>
          </cell>
          <cell r="V15896" t="str">
            <v>Obrero</v>
          </cell>
          <cell r="W15896" t="str">
            <v>Ouvrier</v>
          </cell>
          <cell r="X15896" t="str">
            <v>1</v>
          </cell>
          <cell r="Y15896">
            <v>2</v>
          </cell>
          <cell r="Z15896" t="str">
            <v>Rotthäuser Weg 22</v>
          </cell>
          <cell r="AA15896"/>
          <cell r="AB15896" t="str">
            <v>1 (11) 500 555-0137</v>
          </cell>
          <cell r="AC15896">
            <v>41363</v>
          </cell>
          <cell r="AD15896" t="str">
            <v>1-2 Mile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  <cell r="L15897"/>
          <cell r="M15897" t="str">
            <v>F</v>
          </cell>
          <cell r="N15897" t="str">
            <v>christine5@adventure-works.com</v>
          </cell>
          <cell r="O15897">
            <v>10000</v>
          </cell>
          <cell r="P15897">
            <v>0</v>
          </cell>
          <cell r="Q15897">
            <v>0</v>
          </cell>
          <cell r="R15897" t="str">
            <v>Graduate Degree</v>
          </cell>
          <cell r="S15897" t="str">
            <v>Estudios de postgrado</v>
          </cell>
          <cell r="T15897" t="str">
            <v>Bac + 3</v>
          </cell>
          <cell r="U15897" t="str">
            <v>Manual</v>
          </cell>
          <cell r="V15897" t="str">
            <v>Obrero</v>
          </cell>
          <cell r="W15897" t="str">
            <v>Ouvrier</v>
          </cell>
          <cell r="X15897" t="str">
            <v>0</v>
          </cell>
          <cell r="Y15897">
            <v>0</v>
          </cell>
          <cell r="Z15897" t="str">
            <v>2100 Pear Dr.</v>
          </cell>
          <cell r="AA15897"/>
          <cell r="AB15897" t="str">
            <v>1 (11) 500 555-0177</v>
          </cell>
          <cell r="AC15897">
            <v>41452</v>
          </cell>
          <cell r="AD15897" t="str">
            <v>0-1 Mile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  <cell r="L15898"/>
          <cell r="M15898" t="str">
            <v>F</v>
          </cell>
          <cell r="N15898" t="str">
            <v>michele60@adventure-works.com</v>
          </cell>
          <cell r="O15898">
            <v>20000</v>
          </cell>
          <cell r="P15898">
            <v>1</v>
          </cell>
          <cell r="Q15898">
            <v>0</v>
          </cell>
          <cell r="R15898" t="str">
            <v>Graduate Degree</v>
          </cell>
          <cell r="S15898" t="str">
            <v>Estudios de postgrado</v>
          </cell>
          <cell r="T15898" t="str">
            <v>Bac + 3</v>
          </cell>
          <cell r="U15898" t="str">
            <v>Clerical</v>
          </cell>
          <cell r="V15898" t="str">
            <v>Administrativo</v>
          </cell>
          <cell r="W15898" t="str">
            <v>Employé</v>
          </cell>
          <cell r="X15898" t="str">
            <v>1</v>
          </cell>
          <cell r="Y15898">
            <v>0</v>
          </cell>
          <cell r="Z15898" t="str">
            <v>8683 San Antonio</v>
          </cell>
          <cell r="AA15898"/>
          <cell r="AB15898" t="str">
            <v>1 (11) 500 555-0139</v>
          </cell>
          <cell r="AC15898">
            <v>41351</v>
          </cell>
          <cell r="AD15898" t="str">
            <v>0-1 Mile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  <cell r="L15899"/>
          <cell r="M15899" t="str">
            <v>F</v>
          </cell>
          <cell r="N15899" t="str">
            <v>katrina2@adventure-works.com</v>
          </cell>
          <cell r="O15899">
            <v>20000</v>
          </cell>
          <cell r="P15899">
            <v>1</v>
          </cell>
          <cell r="Q15899">
            <v>0</v>
          </cell>
          <cell r="R15899" t="str">
            <v>Graduate Degree</v>
          </cell>
          <cell r="S15899" t="str">
            <v>Estudios de postgrado</v>
          </cell>
          <cell r="T15899" t="str">
            <v>Bac + 3</v>
          </cell>
          <cell r="U15899" t="str">
            <v>Clerical</v>
          </cell>
          <cell r="V15899" t="str">
            <v>Administrativo</v>
          </cell>
          <cell r="W15899" t="str">
            <v>Employé</v>
          </cell>
          <cell r="X15899" t="str">
            <v>1</v>
          </cell>
          <cell r="Y15899">
            <v>0</v>
          </cell>
          <cell r="Z15899" t="str">
            <v>5274 Harvey Way</v>
          </cell>
          <cell r="AA15899"/>
          <cell r="AB15899" t="str">
            <v>1 (11) 500 555-0193</v>
          </cell>
          <cell r="AC15899">
            <v>41355</v>
          </cell>
          <cell r="AD15899" t="str">
            <v>0-1 Miles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  <cell r="L15900"/>
          <cell r="M15900" t="str">
            <v>F</v>
          </cell>
          <cell r="N15900" t="str">
            <v>ashley42@adventure-works.com</v>
          </cell>
          <cell r="O15900">
            <v>10000</v>
          </cell>
          <cell r="P15900">
            <v>1</v>
          </cell>
          <cell r="Q15900">
            <v>0</v>
          </cell>
          <cell r="R15900" t="str">
            <v>Bachelors</v>
          </cell>
          <cell r="S15900" t="str">
            <v>Licenciatura</v>
          </cell>
          <cell r="T15900" t="str">
            <v>Bac + 4</v>
          </cell>
          <cell r="U15900" t="str">
            <v>Manual</v>
          </cell>
          <cell r="V15900" t="str">
            <v>Obrero</v>
          </cell>
          <cell r="W15900" t="str">
            <v>Ouvrier</v>
          </cell>
          <cell r="X15900" t="str">
            <v>1</v>
          </cell>
          <cell r="Y15900">
            <v>0</v>
          </cell>
          <cell r="Z15900" t="str">
            <v>21, avenue de l´ Union Centrale</v>
          </cell>
          <cell r="AA15900"/>
          <cell r="AB15900" t="str">
            <v>1 (11) 500 555-0145</v>
          </cell>
          <cell r="AC15900">
            <v>41336</v>
          </cell>
          <cell r="AD15900" t="str">
            <v>0-1 Mile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  <cell r="L15901"/>
          <cell r="M15901" t="str">
            <v>F</v>
          </cell>
          <cell r="N15901" t="str">
            <v>rachael4@adventure-works.com</v>
          </cell>
          <cell r="O15901">
            <v>10000</v>
          </cell>
          <cell r="P15901">
            <v>1</v>
          </cell>
          <cell r="Q15901">
            <v>0</v>
          </cell>
          <cell r="R15901" t="str">
            <v>Bachelors</v>
          </cell>
          <cell r="S15901" t="str">
            <v>Licenciatura</v>
          </cell>
          <cell r="T15901" t="str">
            <v>Bac + 4</v>
          </cell>
          <cell r="U15901" t="str">
            <v>Manual</v>
          </cell>
          <cell r="V15901" t="str">
            <v>Obrero</v>
          </cell>
          <cell r="W15901" t="str">
            <v>Ouvrier</v>
          </cell>
          <cell r="X15901" t="str">
            <v>1</v>
          </cell>
          <cell r="Y15901">
            <v>0</v>
          </cell>
          <cell r="Z15901" t="str">
            <v>Galeriestr 6812</v>
          </cell>
          <cell r="AA15901"/>
          <cell r="AB15901" t="str">
            <v>1 (11) 500 555-0124</v>
          </cell>
          <cell r="AC15901">
            <v>41328</v>
          </cell>
          <cell r="AD15901" t="str">
            <v>0-1 Miles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  <cell r="L15902"/>
          <cell r="M15902" t="str">
            <v>F</v>
          </cell>
          <cell r="N15902" t="str">
            <v>rosa13@adventure-works.com</v>
          </cell>
          <cell r="O15902">
            <v>10000</v>
          </cell>
          <cell r="P15902">
            <v>1</v>
          </cell>
          <cell r="Q15902">
            <v>0</v>
          </cell>
          <cell r="R15902" t="str">
            <v>Bachelors</v>
          </cell>
          <cell r="S15902" t="str">
            <v>Licenciatura</v>
          </cell>
          <cell r="T15902" t="str">
            <v>Bac + 4</v>
          </cell>
          <cell r="U15902" t="str">
            <v>Manual</v>
          </cell>
          <cell r="V15902" t="str">
            <v>Obrero</v>
          </cell>
          <cell r="W15902" t="str">
            <v>Ouvrier</v>
          </cell>
          <cell r="X15902" t="str">
            <v>0</v>
          </cell>
          <cell r="Y15902">
            <v>0</v>
          </cell>
          <cell r="Z15902" t="str">
            <v>4895 Browse St</v>
          </cell>
          <cell r="AA15902"/>
          <cell r="AB15902" t="str">
            <v>1 (11) 500 555-0159</v>
          </cell>
          <cell r="AC15902">
            <v>41541</v>
          </cell>
          <cell r="AD15902" t="str">
            <v>0-1 Mile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  <cell r="L15903"/>
          <cell r="M15903" t="str">
            <v>M</v>
          </cell>
          <cell r="N15903" t="str">
            <v>louis32@adventure-works.com</v>
          </cell>
          <cell r="O15903">
            <v>20000</v>
          </cell>
          <cell r="P15903">
            <v>1</v>
          </cell>
          <cell r="Q15903">
            <v>0</v>
          </cell>
          <cell r="R15903" t="str">
            <v>Graduate Degree</v>
          </cell>
          <cell r="S15903" t="str">
            <v>Estudios de postgrado</v>
          </cell>
          <cell r="T15903" t="str">
            <v>Bac + 3</v>
          </cell>
          <cell r="U15903" t="str">
            <v>Clerical</v>
          </cell>
          <cell r="V15903" t="str">
            <v>Administrativo</v>
          </cell>
          <cell r="W15903" t="str">
            <v>Employé</v>
          </cell>
          <cell r="X15903" t="str">
            <v>1</v>
          </cell>
          <cell r="Y15903">
            <v>0</v>
          </cell>
          <cell r="Z15903" t="str">
            <v>3574 Scenic Ct</v>
          </cell>
          <cell r="AA15903"/>
          <cell r="AB15903" t="str">
            <v>1 (11) 500 555-0144</v>
          </cell>
          <cell r="AC15903">
            <v>41599</v>
          </cell>
          <cell r="AD15903" t="str">
            <v>0-1 Miles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  <cell r="L15904"/>
          <cell r="M15904" t="str">
            <v>M</v>
          </cell>
          <cell r="N15904" t="str">
            <v>clifford12@adventure-works.com</v>
          </cell>
          <cell r="O15904">
            <v>30000</v>
          </cell>
          <cell r="P15904">
            <v>5</v>
          </cell>
          <cell r="Q15904">
            <v>0</v>
          </cell>
          <cell r="R15904" t="str">
            <v>Graduate Degree</v>
          </cell>
          <cell r="S15904" t="str">
            <v>Estudios de postgrado</v>
          </cell>
          <cell r="T15904" t="str">
            <v>Bac + 3</v>
          </cell>
          <cell r="U15904" t="str">
            <v>Clerical</v>
          </cell>
          <cell r="V15904" t="str">
            <v>Administrativo</v>
          </cell>
          <cell r="W15904" t="str">
            <v>Employé</v>
          </cell>
          <cell r="X15904" t="str">
            <v>1</v>
          </cell>
          <cell r="Y15904">
            <v>0</v>
          </cell>
          <cell r="Z15904" t="str">
            <v>6, rue des Vendangeurs</v>
          </cell>
          <cell r="AA15904"/>
          <cell r="AB15904" t="str">
            <v>1 (11) 500 555-0136</v>
          </cell>
          <cell r="AC15904">
            <v>41402</v>
          </cell>
          <cell r="AD15904" t="str">
            <v>0-1 Miles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  <cell r="L15905"/>
          <cell r="M15905" t="str">
            <v>M</v>
          </cell>
          <cell r="N15905" t="str">
            <v>rafael29@adventure-works.com</v>
          </cell>
          <cell r="O15905">
            <v>30000</v>
          </cell>
          <cell r="P15905">
            <v>4</v>
          </cell>
          <cell r="Q15905">
            <v>0</v>
          </cell>
          <cell r="R15905" t="str">
            <v>Graduate Degree</v>
          </cell>
          <cell r="S15905" t="str">
            <v>Estudios de postgrado</v>
          </cell>
          <cell r="T15905" t="str">
            <v>Bac + 3</v>
          </cell>
          <cell r="U15905" t="str">
            <v>Clerical</v>
          </cell>
          <cell r="V15905" t="str">
            <v>Administrativo</v>
          </cell>
          <cell r="W15905" t="str">
            <v>Employé</v>
          </cell>
          <cell r="X15905" t="str">
            <v>1</v>
          </cell>
          <cell r="Y15905">
            <v>0</v>
          </cell>
          <cell r="Z15905" t="str">
            <v>2, place de la République</v>
          </cell>
          <cell r="AA15905"/>
          <cell r="AB15905" t="str">
            <v>1 (11) 500 555-0135</v>
          </cell>
          <cell r="AC15905">
            <v>41419</v>
          </cell>
          <cell r="AD15905" t="str">
            <v>0-1 Miles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  <cell r="L15906"/>
          <cell r="M15906" t="str">
            <v>F</v>
          </cell>
          <cell r="N15906" t="str">
            <v>judith3@adventure-works.com</v>
          </cell>
          <cell r="O15906">
            <v>10000</v>
          </cell>
          <cell r="P15906">
            <v>1</v>
          </cell>
          <cell r="Q15906">
            <v>0</v>
          </cell>
          <cell r="R15906" t="str">
            <v>Bachelors</v>
          </cell>
          <cell r="S15906" t="str">
            <v>Licenciatura</v>
          </cell>
          <cell r="T15906" t="str">
            <v>Bac + 4</v>
          </cell>
          <cell r="U15906" t="str">
            <v>Clerical</v>
          </cell>
          <cell r="V15906" t="str">
            <v>Administrativo</v>
          </cell>
          <cell r="W15906" t="str">
            <v>Employé</v>
          </cell>
          <cell r="X15906" t="str">
            <v>0</v>
          </cell>
          <cell r="Y15906">
            <v>0</v>
          </cell>
          <cell r="Z15906" t="str">
            <v>Midi-Couleurs</v>
          </cell>
          <cell r="AA15906" t="str">
            <v>Espace Migent</v>
          </cell>
          <cell r="AB15906" t="str">
            <v>1 (11) 500 555-0117</v>
          </cell>
          <cell r="AC15906">
            <v>41313</v>
          </cell>
          <cell r="AD15906" t="str">
            <v>0-1 Mile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  <cell r="L15907"/>
          <cell r="M15907" t="str">
            <v>F</v>
          </cell>
          <cell r="N15907" t="str">
            <v>kari37@adventure-works.com</v>
          </cell>
          <cell r="O15907">
            <v>10000</v>
          </cell>
          <cell r="P15907">
            <v>1</v>
          </cell>
          <cell r="Q15907">
            <v>0</v>
          </cell>
          <cell r="R15907" t="str">
            <v>Partial College</v>
          </cell>
          <cell r="S15907" t="str">
            <v>Estudios universitarios (en curso)</v>
          </cell>
          <cell r="T15907" t="str">
            <v>Baccalauréat</v>
          </cell>
          <cell r="U15907" t="str">
            <v>Manual</v>
          </cell>
          <cell r="V15907" t="str">
            <v>Obrero</v>
          </cell>
          <cell r="W15907" t="str">
            <v>Ouvrier</v>
          </cell>
          <cell r="X15907" t="str">
            <v>1</v>
          </cell>
          <cell r="Y15907">
            <v>0</v>
          </cell>
          <cell r="Z15907" t="str">
            <v>4765 L St.</v>
          </cell>
          <cell r="AA15907"/>
          <cell r="AB15907" t="str">
            <v>1 (11) 500 555-0146</v>
          </cell>
          <cell r="AC15907">
            <v>41418</v>
          </cell>
          <cell r="AD15907" t="str">
            <v>0-1 Mile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  <cell r="L15908"/>
          <cell r="M15908" t="str">
            <v>M</v>
          </cell>
          <cell r="N15908" t="str">
            <v>darrell6@adventure-works.com</v>
          </cell>
          <cell r="O15908">
            <v>10000</v>
          </cell>
          <cell r="P15908">
            <v>2</v>
          </cell>
          <cell r="Q15908">
            <v>0</v>
          </cell>
          <cell r="R15908" t="str">
            <v>Partial College</v>
          </cell>
          <cell r="S15908" t="str">
            <v>Estudios universitarios (en curso)</v>
          </cell>
          <cell r="T15908" t="str">
            <v>Baccalauréat</v>
          </cell>
          <cell r="U15908" t="str">
            <v>Manual</v>
          </cell>
          <cell r="V15908" t="str">
            <v>Obrero</v>
          </cell>
          <cell r="W15908" t="str">
            <v>Ouvrier</v>
          </cell>
          <cell r="X15908" t="str">
            <v>1</v>
          </cell>
          <cell r="Y15908">
            <v>0</v>
          </cell>
          <cell r="Z15908" t="str">
            <v>4771 Kenston Dr</v>
          </cell>
          <cell r="AA15908"/>
          <cell r="AB15908" t="str">
            <v>1 (11) 500 555-0171</v>
          </cell>
          <cell r="AC15908">
            <v>41557</v>
          </cell>
          <cell r="AD15908" t="str">
            <v>0-1 Miles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  <cell r="L15909"/>
          <cell r="M15909" t="str">
            <v>F</v>
          </cell>
          <cell r="N15909" t="str">
            <v>dana4@adventure-works.com</v>
          </cell>
          <cell r="O15909">
            <v>10000</v>
          </cell>
          <cell r="P15909">
            <v>2</v>
          </cell>
          <cell r="Q15909">
            <v>0</v>
          </cell>
          <cell r="R15909" t="str">
            <v>Partial College</v>
          </cell>
          <cell r="S15909" t="str">
            <v>Estudios universitarios (en curso)</v>
          </cell>
          <cell r="T15909" t="str">
            <v>Baccalauréat</v>
          </cell>
          <cell r="U15909" t="str">
            <v>Manual</v>
          </cell>
          <cell r="V15909" t="str">
            <v>Obrero</v>
          </cell>
          <cell r="W15909" t="str">
            <v>Ouvrier</v>
          </cell>
          <cell r="X15909" t="str">
            <v>1</v>
          </cell>
          <cell r="Y15909">
            <v>0</v>
          </cell>
          <cell r="Z15909" t="str">
            <v>80, rue de Courtaboeuf</v>
          </cell>
          <cell r="AA15909"/>
          <cell r="AB15909" t="str">
            <v>1 (11) 500 555-0153</v>
          </cell>
          <cell r="AC15909">
            <v>41601</v>
          </cell>
          <cell r="AD15909" t="str">
            <v>0-1 Mil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  <cell r="L15910"/>
          <cell r="M15910" t="str">
            <v>M</v>
          </cell>
          <cell r="N15910" t="str">
            <v>glenn20@adventure-works.com</v>
          </cell>
          <cell r="O15910">
            <v>20000</v>
          </cell>
          <cell r="P15910">
            <v>1</v>
          </cell>
          <cell r="Q15910">
            <v>0</v>
          </cell>
          <cell r="R15910" t="str">
            <v>Bachelors</v>
          </cell>
          <cell r="S15910" t="str">
            <v>Licenciatura</v>
          </cell>
          <cell r="T15910" t="str">
            <v>Bac + 4</v>
          </cell>
          <cell r="U15910" t="str">
            <v>Clerical</v>
          </cell>
          <cell r="V15910" t="str">
            <v>Administrativo</v>
          </cell>
          <cell r="W15910" t="str">
            <v>Employé</v>
          </cell>
          <cell r="X15910" t="str">
            <v>1</v>
          </cell>
          <cell r="Y15910">
            <v>0</v>
          </cell>
          <cell r="Z15910" t="str">
            <v>66, rue de Cambrai</v>
          </cell>
          <cell r="AA15910"/>
          <cell r="AB15910" t="str">
            <v>1 (11) 500 555-0148</v>
          </cell>
          <cell r="AC15910">
            <v>41567</v>
          </cell>
          <cell r="AD15910" t="str">
            <v>0-1 Miles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  <cell r="L15911"/>
          <cell r="M15911" t="str">
            <v>F</v>
          </cell>
          <cell r="N15911" t="str">
            <v>christine13@adventure-works.com</v>
          </cell>
          <cell r="O15911">
            <v>20000</v>
          </cell>
          <cell r="P15911">
            <v>1</v>
          </cell>
          <cell r="Q15911">
            <v>0</v>
          </cell>
          <cell r="R15911" t="str">
            <v>Bachelors</v>
          </cell>
          <cell r="S15911" t="str">
            <v>Licenciatura</v>
          </cell>
          <cell r="T15911" t="str">
            <v>Bac + 4</v>
          </cell>
          <cell r="U15911" t="str">
            <v>Clerical</v>
          </cell>
          <cell r="V15911" t="str">
            <v>Administrativo</v>
          </cell>
          <cell r="W15911" t="str">
            <v>Employé</v>
          </cell>
          <cell r="X15911" t="str">
            <v>1</v>
          </cell>
          <cell r="Y15911">
            <v>0</v>
          </cell>
          <cell r="Z15911" t="str">
            <v>2705, rue des Bouchers</v>
          </cell>
          <cell r="AA15911"/>
          <cell r="AB15911" t="str">
            <v>1 (11) 500 555-0150</v>
          </cell>
          <cell r="AC15911">
            <v>41334</v>
          </cell>
          <cell r="AD15911" t="str">
            <v>0-1 Mile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  <cell r="L15912"/>
          <cell r="M15912" t="str">
            <v>F</v>
          </cell>
          <cell r="N15912" t="str">
            <v>kristina4@adventure-works.com</v>
          </cell>
          <cell r="O15912">
            <v>30000</v>
          </cell>
          <cell r="P15912">
            <v>1</v>
          </cell>
          <cell r="Q15912">
            <v>0</v>
          </cell>
          <cell r="R15912" t="str">
            <v>Graduate Degree</v>
          </cell>
          <cell r="S15912" t="str">
            <v>Estudios de postgrado</v>
          </cell>
          <cell r="T15912" t="str">
            <v>Bac + 3</v>
          </cell>
          <cell r="U15912" t="str">
            <v>Clerical</v>
          </cell>
          <cell r="V15912" t="str">
            <v>Administrativo</v>
          </cell>
          <cell r="W15912" t="str">
            <v>Employé</v>
          </cell>
          <cell r="X15912" t="str">
            <v>1</v>
          </cell>
          <cell r="Y15912">
            <v>0</v>
          </cell>
          <cell r="Z15912" t="str">
            <v>2474 Maureen Ln</v>
          </cell>
          <cell r="AA15912"/>
          <cell r="AB15912" t="str">
            <v>1 (11) 500 555-0165</v>
          </cell>
          <cell r="AC15912">
            <v>41452</v>
          </cell>
          <cell r="AD15912" t="str">
            <v>0-1 Mile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  <cell r="L15913"/>
          <cell r="M15913" t="str">
            <v>F</v>
          </cell>
          <cell r="N15913" t="str">
            <v>kristi41@adventure-works.com</v>
          </cell>
          <cell r="O15913">
            <v>30000</v>
          </cell>
          <cell r="P15913">
            <v>1</v>
          </cell>
          <cell r="Q15913">
            <v>0</v>
          </cell>
          <cell r="R15913" t="str">
            <v>Graduate Degree</v>
          </cell>
          <cell r="S15913" t="str">
            <v>Estudios de postgrado</v>
          </cell>
          <cell r="T15913" t="str">
            <v>Bac + 3</v>
          </cell>
          <cell r="U15913" t="str">
            <v>Clerical</v>
          </cell>
          <cell r="V15913" t="str">
            <v>Administrativo</v>
          </cell>
          <cell r="W15913" t="str">
            <v>Employé</v>
          </cell>
          <cell r="X15913" t="str">
            <v>0</v>
          </cell>
          <cell r="Y15913">
            <v>0</v>
          </cell>
          <cell r="Z15913" t="str">
            <v>9643 Willow Pass Road</v>
          </cell>
          <cell r="AA15913"/>
          <cell r="AB15913" t="str">
            <v>1 (11) 500 555-0121</v>
          </cell>
          <cell r="AC15913">
            <v>41327</v>
          </cell>
          <cell r="AD15913" t="str">
            <v>0-1 Mile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  <cell r="L15914"/>
          <cell r="M15914" t="str">
            <v>F</v>
          </cell>
          <cell r="N15914" t="str">
            <v>denise20@adventure-works.com</v>
          </cell>
          <cell r="O15914">
            <v>10000</v>
          </cell>
          <cell r="P15914">
            <v>2</v>
          </cell>
          <cell r="Q15914">
            <v>0</v>
          </cell>
          <cell r="R15914" t="str">
            <v>Bachelors</v>
          </cell>
          <cell r="S15914" t="str">
            <v>Licenciatura</v>
          </cell>
          <cell r="T15914" t="str">
            <v>Bac + 4</v>
          </cell>
          <cell r="U15914" t="str">
            <v>Clerical</v>
          </cell>
          <cell r="V15914" t="str">
            <v>Administrativo</v>
          </cell>
          <cell r="W15914" t="str">
            <v>Employé</v>
          </cell>
          <cell r="X15914" t="str">
            <v>0</v>
          </cell>
          <cell r="Y15914">
            <v>1</v>
          </cell>
          <cell r="Z15914" t="str">
            <v>Am Gallberg 61</v>
          </cell>
          <cell r="AA15914"/>
          <cell r="AB15914" t="str">
            <v>1 (11) 500 555-0146</v>
          </cell>
          <cell r="AC15914">
            <v>41465</v>
          </cell>
          <cell r="AD15914" t="str">
            <v>0-1 Mile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  <cell r="L15915"/>
          <cell r="M15915" t="str">
            <v>M</v>
          </cell>
          <cell r="N15915" t="str">
            <v>harold14@adventure-works.com</v>
          </cell>
          <cell r="O15915">
            <v>20000</v>
          </cell>
          <cell r="P15915">
            <v>1</v>
          </cell>
          <cell r="Q15915">
            <v>0</v>
          </cell>
          <cell r="R15915" t="str">
            <v>Bachelors</v>
          </cell>
          <cell r="S15915" t="str">
            <v>Licenciatura</v>
          </cell>
          <cell r="T15915" t="str">
            <v>Bac + 4</v>
          </cell>
          <cell r="U15915" t="str">
            <v>Clerical</v>
          </cell>
          <cell r="V15915" t="str">
            <v>Administrativo</v>
          </cell>
          <cell r="W15915" t="str">
            <v>Employé</v>
          </cell>
          <cell r="X15915" t="str">
            <v>1</v>
          </cell>
          <cell r="Y15915">
            <v>0</v>
          </cell>
          <cell r="Z15915" t="str">
            <v>1120 Curtis Drive</v>
          </cell>
          <cell r="AA15915"/>
          <cell r="AB15915" t="str">
            <v>1 (11) 500 555-0119</v>
          </cell>
          <cell r="AC15915">
            <v>41454</v>
          </cell>
          <cell r="AD15915" t="str">
            <v>0-1 Miles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  <cell r="L15916"/>
          <cell r="M15916" t="str">
            <v>F</v>
          </cell>
          <cell r="N15916" t="str">
            <v>cindy9@adventure-works.com</v>
          </cell>
          <cell r="O15916">
            <v>20000</v>
          </cell>
          <cell r="P15916">
            <v>1</v>
          </cell>
          <cell r="Q15916">
            <v>0</v>
          </cell>
          <cell r="R15916" t="str">
            <v>Bachelors</v>
          </cell>
          <cell r="S15916" t="str">
            <v>Licenciatura</v>
          </cell>
          <cell r="T15916" t="str">
            <v>Bac + 4</v>
          </cell>
          <cell r="U15916" t="str">
            <v>Clerical</v>
          </cell>
          <cell r="V15916" t="str">
            <v>Administrativo</v>
          </cell>
          <cell r="W15916" t="str">
            <v>Employé</v>
          </cell>
          <cell r="X15916" t="str">
            <v>1</v>
          </cell>
          <cell r="Y15916">
            <v>0</v>
          </cell>
          <cell r="Z15916" t="str">
            <v>8722 Norcross Lane</v>
          </cell>
          <cell r="AA15916"/>
          <cell r="AB15916" t="str">
            <v>1 (11) 500 555-0131</v>
          </cell>
          <cell r="AC15916">
            <v>41445</v>
          </cell>
          <cell r="AD15916" t="str">
            <v>0-1 Mile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  <cell r="L15917"/>
          <cell r="M15917" t="str">
            <v>M</v>
          </cell>
          <cell r="N15917" t="str">
            <v>peter14@adventure-works.com</v>
          </cell>
          <cell r="O15917">
            <v>30000</v>
          </cell>
          <cell r="P15917">
            <v>1</v>
          </cell>
          <cell r="Q15917">
            <v>0</v>
          </cell>
          <cell r="R15917" t="str">
            <v>Bachelors</v>
          </cell>
          <cell r="S15917" t="str">
            <v>Licenciatura</v>
          </cell>
          <cell r="T15917" t="str">
            <v>Bac + 4</v>
          </cell>
          <cell r="U15917" t="str">
            <v>Clerical</v>
          </cell>
          <cell r="V15917" t="str">
            <v>Administrativo</v>
          </cell>
          <cell r="W15917" t="str">
            <v>Employé</v>
          </cell>
          <cell r="X15917" t="str">
            <v>0</v>
          </cell>
          <cell r="Y15917">
            <v>0</v>
          </cell>
          <cell r="Z15917" t="str">
            <v>4468 Arleda Lane</v>
          </cell>
          <cell r="AA15917"/>
          <cell r="AB15917" t="str">
            <v>1 (11) 500 555-0153</v>
          </cell>
          <cell r="AC15917">
            <v>41457</v>
          </cell>
          <cell r="AD15917" t="str">
            <v>0-1 Mile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  <cell r="L15918"/>
          <cell r="M15918" t="str">
            <v>F</v>
          </cell>
          <cell r="N15918" t="str">
            <v>mackenzie40@adventure-works.com</v>
          </cell>
          <cell r="O15918">
            <v>10000</v>
          </cell>
          <cell r="P15918">
            <v>0</v>
          </cell>
          <cell r="Q15918">
            <v>0</v>
          </cell>
          <cell r="R15918" t="str">
            <v>Partial College</v>
          </cell>
          <cell r="S15918" t="str">
            <v>Estudios universitarios (en curso)</v>
          </cell>
          <cell r="T15918" t="str">
            <v>Baccalauréat</v>
          </cell>
          <cell r="U15918" t="str">
            <v>Manual</v>
          </cell>
          <cell r="V15918" t="str">
            <v>Obrero</v>
          </cell>
          <cell r="W15918" t="str">
            <v>Ouvrier</v>
          </cell>
          <cell r="X15918" t="str">
            <v>1</v>
          </cell>
          <cell r="Y15918">
            <v>1</v>
          </cell>
          <cell r="Z15918" t="str">
            <v>3898 Appalachian Drive</v>
          </cell>
          <cell r="AA15918"/>
          <cell r="AB15918" t="str">
            <v>1 (11) 500 555-0119</v>
          </cell>
          <cell r="AC15918">
            <v>41183</v>
          </cell>
          <cell r="AD15918" t="str">
            <v>2-5 Miles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  <cell r="L15919"/>
          <cell r="M15919" t="str">
            <v>M</v>
          </cell>
          <cell r="N15919" t="str">
            <v>roberto13@adventure-works.com</v>
          </cell>
          <cell r="O15919">
            <v>10000</v>
          </cell>
          <cell r="P15919">
            <v>0</v>
          </cell>
          <cell r="Q15919">
            <v>0</v>
          </cell>
          <cell r="R15919" t="str">
            <v>Partial College</v>
          </cell>
          <cell r="S15919" t="str">
            <v>Estudios universitarios (en curso)</v>
          </cell>
          <cell r="T15919" t="str">
            <v>Baccalauréat</v>
          </cell>
          <cell r="U15919" t="str">
            <v>Manual</v>
          </cell>
          <cell r="V15919" t="str">
            <v>Obrero</v>
          </cell>
          <cell r="W15919" t="str">
            <v>Ouvrier</v>
          </cell>
          <cell r="X15919" t="str">
            <v>0</v>
          </cell>
          <cell r="Y15919">
            <v>1</v>
          </cell>
          <cell r="Z15919" t="str">
            <v>2071 Lindell Dr</v>
          </cell>
          <cell r="AA15919"/>
          <cell r="AB15919" t="str">
            <v>1 (11) 500 555-0156</v>
          </cell>
          <cell r="AC15919">
            <v>41202</v>
          </cell>
          <cell r="AD15919" t="str">
            <v>0-1 Miles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  <cell r="L15920"/>
          <cell r="M15920" t="str">
            <v>F</v>
          </cell>
          <cell r="N15920" t="str">
            <v>krista4@adventure-works.com</v>
          </cell>
          <cell r="O15920">
            <v>10000</v>
          </cell>
          <cell r="P15920">
            <v>0</v>
          </cell>
          <cell r="Q15920">
            <v>0</v>
          </cell>
          <cell r="R15920" t="str">
            <v>High School</v>
          </cell>
          <cell r="S15920" t="str">
            <v>Educación secundaria</v>
          </cell>
          <cell r="T15920" t="str">
            <v>Bac + 2</v>
          </cell>
          <cell r="U15920" t="str">
            <v>Manual</v>
          </cell>
          <cell r="V15920" t="str">
            <v>Obrero</v>
          </cell>
          <cell r="W15920" t="str">
            <v>Ouvrier</v>
          </cell>
          <cell r="X15920" t="str">
            <v>0</v>
          </cell>
          <cell r="Y15920">
            <v>2</v>
          </cell>
          <cell r="Z15920" t="str">
            <v>5091 Laurel Dr.</v>
          </cell>
          <cell r="AA15920"/>
          <cell r="AB15920" t="str">
            <v>1 (11) 500 555-0111</v>
          </cell>
          <cell r="AC15920">
            <v>41206</v>
          </cell>
          <cell r="AD15920" t="str">
            <v>0-1 Mile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  <cell r="L15921"/>
          <cell r="M15921" t="str">
            <v>M</v>
          </cell>
          <cell r="N15921" t="str">
            <v>ramon16@adventure-works.com</v>
          </cell>
          <cell r="O15921">
            <v>10000</v>
          </cell>
          <cell r="P15921">
            <v>0</v>
          </cell>
          <cell r="Q15921">
            <v>0</v>
          </cell>
          <cell r="R15921" t="str">
            <v>High School</v>
          </cell>
          <cell r="S15921" t="str">
            <v>Educación secundaria</v>
          </cell>
          <cell r="T15921" t="str">
            <v>Bac + 2</v>
          </cell>
          <cell r="U15921" t="str">
            <v>Manual</v>
          </cell>
          <cell r="V15921" t="str">
            <v>Obrero</v>
          </cell>
          <cell r="W15921" t="str">
            <v>Ouvrier</v>
          </cell>
          <cell r="X15921" t="str">
            <v>1</v>
          </cell>
          <cell r="Y15921">
            <v>2</v>
          </cell>
          <cell r="Z15921" t="str">
            <v>8590 Dublin Court</v>
          </cell>
          <cell r="AA15921"/>
          <cell r="AB15921" t="str">
            <v>1 (11) 500 555-0142</v>
          </cell>
          <cell r="AC15921">
            <v>41205</v>
          </cell>
          <cell r="AD15921" t="str">
            <v>0-1 Mile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  <cell r="L15922"/>
          <cell r="M15922" t="str">
            <v>M</v>
          </cell>
          <cell r="N15922" t="str">
            <v>jon21@adventure-works.com</v>
          </cell>
          <cell r="O15922">
            <v>20000</v>
          </cell>
          <cell r="P15922">
            <v>0</v>
          </cell>
          <cell r="Q15922">
            <v>0</v>
          </cell>
          <cell r="R15922" t="str">
            <v>Bachelors</v>
          </cell>
          <cell r="S15922" t="str">
            <v>Licenciatura</v>
          </cell>
          <cell r="T15922" t="str">
            <v>Bac + 4</v>
          </cell>
          <cell r="U15922" t="str">
            <v>Clerical</v>
          </cell>
          <cell r="V15922" t="str">
            <v>Administrativo</v>
          </cell>
          <cell r="W15922" t="str">
            <v>Employé</v>
          </cell>
          <cell r="X15922" t="str">
            <v>0</v>
          </cell>
          <cell r="Y15922">
            <v>0</v>
          </cell>
          <cell r="Z15922" t="str">
            <v>7855 Dumbarton Street</v>
          </cell>
          <cell r="AA15922"/>
          <cell r="AB15922" t="str">
            <v>1 (11) 500 555-0147</v>
          </cell>
          <cell r="AC15922">
            <v>41204</v>
          </cell>
          <cell r="AD15922" t="str">
            <v>0-1 Miles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  <cell r="L15923"/>
          <cell r="M15923" t="str">
            <v>F</v>
          </cell>
          <cell r="N15923" t="str">
            <v>cynthia8@adventure-works.com</v>
          </cell>
          <cell r="O15923">
            <v>20000</v>
          </cell>
          <cell r="P15923">
            <v>0</v>
          </cell>
          <cell r="Q15923">
            <v>0</v>
          </cell>
          <cell r="R15923" t="str">
            <v>Bachelors</v>
          </cell>
          <cell r="S15923" t="str">
            <v>Licenciatura</v>
          </cell>
          <cell r="T15923" t="str">
            <v>Bac + 4</v>
          </cell>
          <cell r="U15923" t="str">
            <v>Clerical</v>
          </cell>
          <cell r="V15923" t="str">
            <v>Administrativo</v>
          </cell>
          <cell r="W15923" t="str">
            <v>Employé</v>
          </cell>
          <cell r="X15923" t="str">
            <v>1</v>
          </cell>
          <cell r="Y15923">
            <v>0</v>
          </cell>
          <cell r="Z15923" t="str">
            <v>7682 Solano Dr.</v>
          </cell>
          <cell r="AA15923"/>
          <cell r="AB15923" t="str">
            <v>1 (11) 500 555-0152</v>
          </cell>
          <cell r="AC15923">
            <v>41186</v>
          </cell>
          <cell r="AD15923" t="str">
            <v>0-1 Miles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  <cell r="L15924"/>
          <cell r="M15924" t="str">
            <v>M</v>
          </cell>
          <cell r="N15924" t="str">
            <v>trevor8@adventure-works.com</v>
          </cell>
          <cell r="O15924">
            <v>10000</v>
          </cell>
          <cell r="P15924">
            <v>1</v>
          </cell>
          <cell r="Q15924">
            <v>1</v>
          </cell>
          <cell r="R15924" t="str">
            <v>High School</v>
          </cell>
          <cell r="S15924" t="str">
            <v>Educación secundaria</v>
          </cell>
          <cell r="T15924" t="str">
            <v>Bac + 2</v>
          </cell>
          <cell r="U15924" t="str">
            <v>Manual</v>
          </cell>
          <cell r="V15924" t="str">
            <v>Obrero</v>
          </cell>
          <cell r="W15924" t="str">
            <v>Ouvrier</v>
          </cell>
          <cell r="X15924" t="str">
            <v>1</v>
          </cell>
          <cell r="Y15924">
            <v>0</v>
          </cell>
          <cell r="Z15924" t="str">
            <v>6208 Prestwick Dr.</v>
          </cell>
          <cell r="AA15924"/>
          <cell r="AB15924" t="str">
            <v>1 (11) 500 555-0176</v>
          </cell>
          <cell r="AC15924">
            <v>41209</v>
          </cell>
          <cell r="AD15924" t="str">
            <v>2-5 Miles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  <cell r="L15925"/>
          <cell r="M15925" t="str">
            <v>F</v>
          </cell>
          <cell r="N15925" t="str">
            <v>krystal9@adventure-works.com</v>
          </cell>
          <cell r="O15925">
            <v>20000</v>
          </cell>
          <cell r="P15925">
            <v>0</v>
          </cell>
          <cell r="Q15925">
            <v>0</v>
          </cell>
          <cell r="R15925" t="str">
            <v>Bachelors</v>
          </cell>
          <cell r="S15925" t="str">
            <v>Licenciatura</v>
          </cell>
          <cell r="T15925" t="str">
            <v>Bac + 4</v>
          </cell>
          <cell r="U15925" t="str">
            <v>Clerical</v>
          </cell>
          <cell r="V15925" t="str">
            <v>Administrativo</v>
          </cell>
          <cell r="W15925" t="str">
            <v>Employé</v>
          </cell>
          <cell r="X15925" t="str">
            <v>1</v>
          </cell>
          <cell r="Y15925">
            <v>0</v>
          </cell>
          <cell r="Z15925" t="str">
            <v>8487 Amador</v>
          </cell>
          <cell r="AA15925"/>
          <cell r="AB15925" t="str">
            <v>1 (11) 500 555-0197</v>
          </cell>
          <cell r="AC15925">
            <v>41196</v>
          </cell>
          <cell r="AD15925" t="str">
            <v>0-1 Miles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  <cell r="L15926"/>
          <cell r="M15926" t="str">
            <v>F</v>
          </cell>
          <cell r="N15926" t="str">
            <v>erica21@adventure-works.com</v>
          </cell>
          <cell r="O15926">
            <v>20000</v>
          </cell>
          <cell r="P15926">
            <v>0</v>
          </cell>
          <cell r="Q15926">
            <v>0</v>
          </cell>
          <cell r="R15926" t="str">
            <v>Partial College</v>
          </cell>
          <cell r="S15926" t="str">
            <v>Estudios universitarios (en curso)</v>
          </cell>
          <cell r="T15926" t="str">
            <v>Baccalauréat</v>
          </cell>
          <cell r="U15926" t="str">
            <v>Manual</v>
          </cell>
          <cell r="V15926" t="str">
            <v>Obrero</v>
          </cell>
          <cell r="W15926" t="str">
            <v>Ouvrier</v>
          </cell>
          <cell r="X15926" t="str">
            <v>0</v>
          </cell>
          <cell r="Y15926">
            <v>0</v>
          </cell>
          <cell r="Z15926" t="str">
            <v>9549 Roxbury Drive</v>
          </cell>
          <cell r="AA15926"/>
          <cell r="AB15926" t="str">
            <v>1 (11) 500 555-0163</v>
          </cell>
          <cell r="AC15926">
            <v>41194</v>
          </cell>
          <cell r="AD15926" t="str">
            <v>0-1 Mile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  <cell r="L15927"/>
          <cell r="M15927" t="str">
            <v>M</v>
          </cell>
          <cell r="N15927" t="str">
            <v>dominic11@adventure-works.com</v>
          </cell>
          <cell r="O15927">
            <v>10000</v>
          </cell>
          <cell r="P15927">
            <v>3</v>
          </cell>
          <cell r="Q15927">
            <v>0</v>
          </cell>
          <cell r="R15927" t="str">
            <v>Partial College</v>
          </cell>
          <cell r="S15927" t="str">
            <v>Estudios universitarios (en curso)</v>
          </cell>
          <cell r="T15927" t="str">
            <v>Baccalauréat</v>
          </cell>
          <cell r="U15927" t="str">
            <v>Manual</v>
          </cell>
          <cell r="V15927" t="str">
            <v>Obrero</v>
          </cell>
          <cell r="W15927" t="str">
            <v>Ouvrier</v>
          </cell>
          <cell r="X15927" t="str">
            <v>1</v>
          </cell>
          <cell r="Y15927">
            <v>2</v>
          </cell>
          <cell r="Z15927" t="str">
            <v>302, quai Paul Doumer</v>
          </cell>
          <cell r="AA15927"/>
          <cell r="AB15927" t="str">
            <v>1 (11) 500 555-0161</v>
          </cell>
          <cell r="AC15927">
            <v>41594</v>
          </cell>
          <cell r="AD15927" t="str">
            <v>0-1 Mile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  <cell r="L15928"/>
          <cell r="M15928" t="str">
            <v>M</v>
          </cell>
          <cell r="N15928" t="str">
            <v>sergio14@adventure-works.com</v>
          </cell>
          <cell r="O15928">
            <v>20000</v>
          </cell>
          <cell r="P15928">
            <v>1</v>
          </cell>
          <cell r="Q15928">
            <v>0</v>
          </cell>
          <cell r="R15928" t="str">
            <v>Partial College</v>
          </cell>
          <cell r="S15928" t="str">
            <v>Estudios universitarios (en curso)</v>
          </cell>
          <cell r="T15928" t="str">
            <v>Baccalauréat</v>
          </cell>
          <cell r="U15928" t="str">
            <v>Manual</v>
          </cell>
          <cell r="V15928" t="str">
            <v>Obrero</v>
          </cell>
          <cell r="W15928" t="str">
            <v>Ouvrier</v>
          </cell>
          <cell r="X15928" t="str">
            <v>1</v>
          </cell>
          <cell r="Y15928">
            <v>0</v>
          </cell>
          <cell r="Z15928" t="str">
            <v>88, avenue de l´ Union Centrale</v>
          </cell>
          <cell r="AA15928"/>
          <cell r="AB15928" t="str">
            <v>1 (11) 500 555-0119</v>
          </cell>
          <cell r="AC15928">
            <v>41611</v>
          </cell>
          <cell r="AD15928" t="str">
            <v>1-2 Miles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  <cell r="L15929"/>
          <cell r="M15929" t="str">
            <v>F</v>
          </cell>
          <cell r="N15929" t="str">
            <v>jill20@adventure-works.com</v>
          </cell>
          <cell r="O15929">
            <v>20000</v>
          </cell>
          <cell r="P15929">
            <v>1</v>
          </cell>
          <cell r="Q15929">
            <v>0</v>
          </cell>
          <cell r="R15929" t="str">
            <v>Partial College</v>
          </cell>
          <cell r="S15929" t="str">
            <v>Estudios universitarios (en curso)</v>
          </cell>
          <cell r="T15929" t="str">
            <v>Baccalauréat</v>
          </cell>
          <cell r="U15929" t="str">
            <v>Manual</v>
          </cell>
          <cell r="V15929" t="str">
            <v>Obrero</v>
          </cell>
          <cell r="W15929" t="str">
            <v>Ouvrier</v>
          </cell>
          <cell r="X15929" t="str">
            <v>0</v>
          </cell>
          <cell r="Y15929">
            <v>0</v>
          </cell>
          <cell r="Z15929" t="str">
            <v>343, avenue de la Gare</v>
          </cell>
          <cell r="AA15929"/>
          <cell r="AB15929" t="str">
            <v>1 (11) 500 555-0131</v>
          </cell>
          <cell r="AC15929">
            <v>41386</v>
          </cell>
          <cell r="AD15929" t="str">
            <v>0-1 Miles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  <cell r="L15930"/>
          <cell r="M15930" t="str">
            <v>M</v>
          </cell>
          <cell r="N15930" t="str">
            <v>roger44@adventure-works.com</v>
          </cell>
          <cell r="O15930">
            <v>30000</v>
          </cell>
          <cell r="P15930">
            <v>1</v>
          </cell>
          <cell r="Q15930">
            <v>0</v>
          </cell>
          <cell r="R15930" t="str">
            <v>Bachelors</v>
          </cell>
          <cell r="S15930" t="str">
            <v>Licenciatura</v>
          </cell>
          <cell r="T15930" t="str">
            <v>Bac + 4</v>
          </cell>
          <cell r="U15930" t="str">
            <v>Clerical</v>
          </cell>
          <cell r="V15930" t="str">
            <v>Administrativo</v>
          </cell>
          <cell r="W15930" t="str">
            <v>Employé</v>
          </cell>
          <cell r="X15930" t="str">
            <v>1</v>
          </cell>
          <cell r="Y15930">
            <v>0</v>
          </cell>
          <cell r="Z15930" t="str">
            <v>5911 Del Vista Court</v>
          </cell>
          <cell r="AA15930"/>
          <cell r="AB15930" t="str">
            <v>1 (11) 500 555-0161</v>
          </cell>
          <cell r="AC15930">
            <v>41429</v>
          </cell>
          <cell r="AD15930" t="str">
            <v>0-1 Mile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  <cell r="L15931"/>
          <cell r="M15931" t="str">
            <v>M</v>
          </cell>
          <cell r="N15931" t="str">
            <v>maurice13@adventure-works.com</v>
          </cell>
          <cell r="O15931">
            <v>40000</v>
          </cell>
          <cell r="P15931">
            <v>1</v>
          </cell>
          <cell r="Q15931">
            <v>0</v>
          </cell>
          <cell r="R15931" t="str">
            <v>Graduate Degree</v>
          </cell>
          <cell r="S15931" t="str">
            <v>Estudios de postgrado</v>
          </cell>
          <cell r="T15931" t="str">
            <v>Bac + 3</v>
          </cell>
          <cell r="U15931" t="str">
            <v>Clerical</v>
          </cell>
          <cell r="V15931" t="str">
            <v>Administrativo</v>
          </cell>
          <cell r="W15931" t="str">
            <v>Employé</v>
          </cell>
          <cell r="X15931" t="str">
            <v>1</v>
          </cell>
          <cell r="Y15931">
            <v>0</v>
          </cell>
          <cell r="Z15931" t="str">
            <v>9300 Palm Drive</v>
          </cell>
          <cell r="AA15931"/>
          <cell r="AB15931" t="str">
            <v>1 (11) 500 555-0114</v>
          </cell>
          <cell r="AC15931">
            <v>41512</v>
          </cell>
          <cell r="AD15931" t="str">
            <v>0-1 Miles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  <cell r="L15932"/>
          <cell r="M15932" t="str">
            <v>F</v>
          </cell>
          <cell r="N15932" t="str">
            <v>sharon18@adventure-works.com</v>
          </cell>
          <cell r="O15932">
            <v>30000</v>
          </cell>
          <cell r="P15932">
            <v>4</v>
          </cell>
          <cell r="Q15932">
            <v>0</v>
          </cell>
          <cell r="R15932" t="str">
            <v>Graduate Degree</v>
          </cell>
          <cell r="S15932" t="str">
            <v>Estudios de postgrado</v>
          </cell>
          <cell r="T15932" t="str">
            <v>Bac + 3</v>
          </cell>
          <cell r="U15932" t="str">
            <v>Clerical</v>
          </cell>
          <cell r="V15932" t="str">
            <v>Administrativo</v>
          </cell>
          <cell r="W15932" t="str">
            <v>Employé</v>
          </cell>
          <cell r="X15932" t="str">
            <v>1</v>
          </cell>
          <cell r="Y15932">
            <v>0</v>
          </cell>
          <cell r="Z15932" t="str">
            <v>Am Gallberg 999</v>
          </cell>
          <cell r="AA15932" t="str">
            <v>Verkaufsabteilung</v>
          </cell>
          <cell r="AB15932" t="str">
            <v>1 (11) 500 555-0112</v>
          </cell>
          <cell r="AC15932">
            <v>41353</v>
          </cell>
          <cell r="AD15932" t="str">
            <v>0-1 Miles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  <cell r="L15933"/>
          <cell r="M15933" t="str">
            <v>M</v>
          </cell>
          <cell r="N15933" t="str">
            <v>edward4@adventure-works.com</v>
          </cell>
          <cell r="O15933">
            <v>30000</v>
          </cell>
          <cell r="P15933">
            <v>4</v>
          </cell>
          <cell r="Q15933">
            <v>0</v>
          </cell>
          <cell r="R15933" t="str">
            <v>Graduate Degree</v>
          </cell>
          <cell r="S15933" t="str">
            <v>Estudios de postgrado</v>
          </cell>
          <cell r="T15933" t="str">
            <v>Bac + 3</v>
          </cell>
          <cell r="U15933" t="str">
            <v>Clerical</v>
          </cell>
          <cell r="V15933" t="str">
            <v>Administrativo</v>
          </cell>
          <cell r="W15933" t="str">
            <v>Employé</v>
          </cell>
          <cell r="X15933" t="str">
            <v>1</v>
          </cell>
          <cell r="Y15933">
            <v>0</v>
          </cell>
          <cell r="Z15933" t="str">
            <v>3381 Pastel Drive</v>
          </cell>
          <cell r="AA15933"/>
          <cell r="AB15933" t="str">
            <v>1 (11) 500 555-0183</v>
          </cell>
          <cell r="AC15933">
            <v>41434</v>
          </cell>
          <cell r="AD15933" t="str">
            <v>0-1 Miles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  <cell r="L15934"/>
          <cell r="M15934" t="str">
            <v>F</v>
          </cell>
          <cell r="N15934" t="str">
            <v>kristina12@adventure-works.com</v>
          </cell>
          <cell r="O15934">
            <v>30000</v>
          </cell>
          <cell r="P15934">
            <v>3</v>
          </cell>
          <cell r="Q15934">
            <v>0</v>
          </cell>
          <cell r="R15934" t="str">
            <v>Graduate Degree</v>
          </cell>
          <cell r="S15934" t="str">
            <v>Estudios de postgrado</v>
          </cell>
          <cell r="T15934" t="str">
            <v>Bac + 3</v>
          </cell>
          <cell r="U15934" t="str">
            <v>Clerical</v>
          </cell>
          <cell r="V15934" t="str">
            <v>Administrativo</v>
          </cell>
          <cell r="W15934" t="str">
            <v>Employé</v>
          </cell>
          <cell r="X15934" t="str">
            <v>1</v>
          </cell>
          <cell r="Y15934">
            <v>0</v>
          </cell>
          <cell r="Z15934" t="str">
            <v>6462 Wexford Drive</v>
          </cell>
          <cell r="AA15934"/>
          <cell r="AB15934" t="str">
            <v>1 (11) 500 555-0148</v>
          </cell>
          <cell r="AC15934">
            <v>41440</v>
          </cell>
          <cell r="AD15934" t="str">
            <v>0-1 Mile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  <cell r="L15935"/>
          <cell r="M15935" t="str">
            <v>F</v>
          </cell>
          <cell r="N15935" t="str">
            <v>jessie39@adventure-works.com</v>
          </cell>
          <cell r="O15935">
            <v>20000</v>
          </cell>
          <cell r="P15935">
            <v>1</v>
          </cell>
          <cell r="Q15935">
            <v>1</v>
          </cell>
          <cell r="R15935" t="str">
            <v>Partial College</v>
          </cell>
          <cell r="S15935" t="str">
            <v>Estudios universitarios (en curso)</v>
          </cell>
          <cell r="T15935" t="str">
            <v>Baccalauréat</v>
          </cell>
          <cell r="U15935" t="str">
            <v>Manual</v>
          </cell>
          <cell r="V15935" t="str">
            <v>Obrero</v>
          </cell>
          <cell r="W15935" t="str">
            <v>Ouvrier</v>
          </cell>
          <cell r="X15935" t="str">
            <v>1</v>
          </cell>
          <cell r="Y15935">
            <v>0</v>
          </cell>
          <cell r="Z15935" t="str">
            <v>Unter Linden 924</v>
          </cell>
          <cell r="AA15935"/>
          <cell r="AB15935" t="str">
            <v>1 (11) 500 555-0142</v>
          </cell>
          <cell r="AC15935">
            <v>41365</v>
          </cell>
          <cell r="AD15935" t="str">
            <v>1-2 Miles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  <cell r="L15936"/>
          <cell r="M15936" t="str">
            <v>F</v>
          </cell>
          <cell r="N15936" t="str">
            <v>kelli39@adventure-works.com</v>
          </cell>
          <cell r="O15936">
            <v>30000</v>
          </cell>
          <cell r="P15936">
            <v>3</v>
          </cell>
          <cell r="Q15936">
            <v>0</v>
          </cell>
          <cell r="R15936" t="str">
            <v>Graduate Degree</v>
          </cell>
          <cell r="S15936" t="str">
            <v>Estudios de postgrado</v>
          </cell>
          <cell r="T15936" t="str">
            <v>Bac + 3</v>
          </cell>
          <cell r="U15936" t="str">
            <v>Clerical</v>
          </cell>
          <cell r="V15936" t="str">
            <v>Administrativo</v>
          </cell>
          <cell r="W15936" t="str">
            <v>Employé</v>
          </cell>
          <cell r="X15936" t="str">
            <v>0</v>
          </cell>
          <cell r="Y15936">
            <v>0</v>
          </cell>
          <cell r="Z15936" t="str">
            <v>891 Peachwillow Lane</v>
          </cell>
          <cell r="AA15936"/>
          <cell r="AB15936" t="str">
            <v>1 (11) 500 555-0135</v>
          </cell>
          <cell r="AC15936">
            <v>41436</v>
          </cell>
          <cell r="AD15936" t="str">
            <v>0-1 Mile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  <cell r="L15937"/>
          <cell r="M15937" t="str">
            <v>M</v>
          </cell>
          <cell r="N15937" t="str">
            <v>gabriel11@adventure-works.com</v>
          </cell>
          <cell r="O15937">
            <v>10000</v>
          </cell>
          <cell r="P15937">
            <v>1</v>
          </cell>
          <cell r="Q15937">
            <v>1</v>
          </cell>
          <cell r="R15937" t="str">
            <v>High School</v>
          </cell>
          <cell r="S15937" t="str">
            <v>Educación secundaria</v>
          </cell>
          <cell r="T15937" t="str">
            <v>Bac + 2</v>
          </cell>
          <cell r="U15937" t="str">
            <v>Manual</v>
          </cell>
          <cell r="V15937" t="str">
            <v>Obrero</v>
          </cell>
          <cell r="W15937" t="str">
            <v>Ouvrier</v>
          </cell>
          <cell r="X15937" t="str">
            <v>1</v>
          </cell>
          <cell r="Y15937">
            <v>1</v>
          </cell>
          <cell r="Z15937" t="str">
            <v>861 Napa Ct.</v>
          </cell>
          <cell r="AA15937"/>
          <cell r="AB15937" t="str">
            <v>1 (11) 500 555-0122</v>
          </cell>
          <cell r="AC15937">
            <v>41505</v>
          </cell>
          <cell r="AD15937" t="str">
            <v>2-5 Mile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  <cell r="L15938"/>
          <cell r="M15938" t="str">
            <v>F</v>
          </cell>
          <cell r="N15938" t="str">
            <v>jaclyn20@adventure-works.com</v>
          </cell>
          <cell r="O15938">
            <v>20000</v>
          </cell>
          <cell r="P15938">
            <v>2</v>
          </cell>
          <cell r="Q15938">
            <v>0</v>
          </cell>
          <cell r="R15938" t="str">
            <v>Partial College</v>
          </cell>
          <cell r="S15938" t="str">
            <v>Estudios universitarios (en curso)</v>
          </cell>
          <cell r="T15938" t="str">
            <v>Baccalauréat</v>
          </cell>
          <cell r="U15938" t="str">
            <v>Manual</v>
          </cell>
          <cell r="V15938" t="str">
            <v>Obrero</v>
          </cell>
          <cell r="W15938" t="str">
            <v>Ouvrier</v>
          </cell>
          <cell r="X15938" t="str">
            <v>0</v>
          </cell>
          <cell r="Y15938">
            <v>1</v>
          </cell>
          <cell r="Z15938" t="str">
            <v>Brunnenstr 95</v>
          </cell>
          <cell r="AA15938"/>
          <cell r="AB15938" t="str">
            <v>1 (11) 500 555-0184</v>
          </cell>
          <cell r="AC15938">
            <v>41417</v>
          </cell>
          <cell r="AD15938" t="str">
            <v>2-5 Mile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  <cell r="L15939"/>
          <cell r="M15939" t="str">
            <v>F</v>
          </cell>
          <cell r="N15939" t="str">
            <v>audrey11@adventure-works.com</v>
          </cell>
          <cell r="O15939">
            <v>20000</v>
          </cell>
          <cell r="P15939">
            <v>2</v>
          </cell>
          <cell r="Q15939">
            <v>0</v>
          </cell>
          <cell r="R15939" t="str">
            <v>Partial College</v>
          </cell>
          <cell r="S15939" t="str">
            <v>Estudios universitarios (en curso)</v>
          </cell>
          <cell r="T15939" t="str">
            <v>Baccalauréat</v>
          </cell>
          <cell r="U15939" t="str">
            <v>Manual</v>
          </cell>
          <cell r="V15939" t="str">
            <v>Obrero</v>
          </cell>
          <cell r="W15939" t="str">
            <v>Ouvrier</v>
          </cell>
          <cell r="X15939" t="str">
            <v>0</v>
          </cell>
          <cell r="Y15939">
            <v>1</v>
          </cell>
          <cell r="Z15939" t="str">
            <v>4407 Hobby Court</v>
          </cell>
          <cell r="AA15939"/>
          <cell r="AB15939" t="str">
            <v>1 (11) 500 555-0127</v>
          </cell>
          <cell r="AC15939">
            <v>41454</v>
          </cell>
          <cell r="AD15939" t="str">
            <v>2-5 Mile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  <cell r="L15940"/>
          <cell r="M15940" t="str">
            <v>M</v>
          </cell>
          <cell r="N15940" t="str">
            <v>maurice2@adventure-works.com</v>
          </cell>
          <cell r="O15940">
            <v>30000</v>
          </cell>
          <cell r="P15940">
            <v>3</v>
          </cell>
          <cell r="Q15940">
            <v>0</v>
          </cell>
          <cell r="R15940" t="str">
            <v>Graduate Degree</v>
          </cell>
          <cell r="S15940" t="str">
            <v>Estudios de postgrado</v>
          </cell>
          <cell r="T15940" t="str">
            <v>Bac + 3</v>
          </cell>
          <cell r="U15940" t="str">
            <v>Clerical</v>
          </cell>
          <cell r="V15940" t="str">
            <v>Administrativo</v>
          </cell>
          <cell r="W15940" t="str">
            <v>Employé</v>
          </cell>
          <cell r="X15940" t="str">
            <v>1</v>
          </cell>
          <cell r="Y15940">
            <v>0</v>
          </cell>
          <cell r="Z15940" t="str">
            <v>1676 Valley Crest Drive</v>
          </cell>
          <cell r="AA15940"/>
          <cell r="AB15940" t="str">
            <v>1 (11) 500 555-0157</v>
          </cell>
          <cell r="AC15940">
            <v>41431</v>
          </cell>
          <cell r="AD15940" t="str">
            <v>0-1 Miles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  <cell r="L15941"/>
          <cell r="M15941" t="str">
            <v>M</v>
          </cell>
          <cell r="N15941" t="str">
            <v>craig5@adventure-works.com</v>
          </cell>
          <cell r="O15941">
            <v>20000</v>
          </cell>
          <cell r="P15941">
            <v>2</v>
          </cell>
          <cell r="Q15941">
            <v>0</v>
          </cell>
          <cell r="R15941" t="str">
            <v>Partial College</v>
          </cell>
          <cell r="S15941" t="str">
            <v>Estudios universitarios (en curso)</v>
          </cell>
          <cell r="T15941" t="str">
            <v>Baccalauréat</v>
          </cell>
          <cell r="U15941" t="str">
            <v>Manual</v>
          </cell>
          <cell r="V15941" t="str">
            <v>Obrero</v>
          </cell>
          <cell r="W15941" t="str">
            <v>Ouvrier</v>
          </cell>
          <cell r="X15941" t="str">
            <v>0</v>
          </cell>
          <cell r="Y15941">
            <v>1</v>
          </cell>
          <cell r="Z15941" t="str">
            <v>801, rue de Terre Neuve</v>
          </cell>
          <cell r="AA15941"/>
          <cell r="AB15941" t="str">
            <v>1 (11) 500 555-0193</v>
          </cell>
          <cell r="AC15941">
            <v>41420</v>
          </cell>
          <cell r="AD15941" t="str">
            <v>1-2 Miles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  <cell r="L15942"/>
          <cell r="M15942" t="str">
            <v>M</v>
          </cell>
          <cell r="N15942" t="str">
            <v>franklin22@adventure-works.com</v>
          </cell>
          <cell r="O15942">
            <v>30000</v>
          </cell>
          <cell r="P15942">
            <v>1</v>
          </cell>
          <cell r="Q15942">
            <v>0</v>
          </cell>
          <cell r="R15942" t="str">
            <v>Graduate Degree</v>
          </cell>
          <cell r="S15942" t="str">
            <v>Estudios de postgrado</v>
          </cell>
          <cell r="T15942" t="str">
            <v>Bac + 3</v>
          </cell>
          <cell r="U15942" t="str">
            <v>Clerical</v>
          </cell>
          <cell r="V15942" t="str">
            <v>Administrativo</v>
          </cell>
          <cell r="W15942" t="str">
            <v>Employé</v>
          </cell>
          <cell r="X15942" t="str">
            <v>1</v>
          </cell>
          <cell r="Y15942">
            <v>0</v>
          </cell>
          <cell r="Z15942" t="str">
            <v>Marienplatz 321</v>
          </cell>
          <cell r="AA15942"/>
          <cell r="AB15942" t="str">
            <v>1 (11) 500 555-0160</v>
          </cell>
          <cell r="AC15942">
            <v>41419</v>
          </cell>
          <cell r="AD15942" t="str">
            <v>0-1 Mile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  <cell r="L15943"/>
          <cell r="M15943" t="str">
            <v>M</v>
          </cell>
          <cell r="N15943" t="str">
            <v>gerald23@adventure-works.com</v>
          </cell>
          <cell r="O15943">
            <v>30000</v>
          </cell>
          <cell r="P15943">
            <v>0</v>
          </cell>
          <cell r="Q15943">
            <v>0</v>
          </cell>
          <cell r="R15943" t="str">
            <v>Bachelors</v>
          </cell>
          <cell r="S15943" t="str">
            <v>Licenciatura</v>
          </cell>
          <cell r="T15943" t="str">
            <v>Bac + 4</v>
          </cell>
          <cell r="U15943" t="str">
            <v>Clerical</v>
          </cell>
          <cell r="V15943" t="str">
            <v>Administrativo</v>
          </cell>
          <cell r="W15943" t="str">
            <v>Employé</v>
          </cell>
          <cell r="X15943" t="str">
            <v>1</v>
          </cell>
          <cell r="Y15943">
            <v>0</v>
          </cell>
          <cell r="Z15943" t="str">
            <v>88, impasse Notre-Dame</v>
          </cell>
          <cell r="AA15943"/>
          <cell r="AB15943" t="str">
            <v>1 (11) 500 555-0117</v>
          </cell>
          <cell r="AC15943">
            <v>41444</v>
          </cell>
          <cell r="AD15943" t="str">
            <v>0-1 Miles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  <cell r="L15944"/>
          <cell r="M15944" t="str">
            <v>F</v>
          </cell>
          <cell r="N15944" t="str">
            <v>tanya4@adventure-works.com</v>
          </cell>
          <cell r="O15944">
            <v>30000</v>
          </cell>
          <cell r="P15944">
            <v>1</v>
          </cell>
          <cell r="Q15944">
            <v>0</v>
          </cell>
          <cell r="R15944" t="str">
            <v>Bachelors</v>
          </cell>
          <cell r="S15944" t="str">
            <v>Licenciatura</v>
          </cell>
          <cell r="T15944" t="str">
            <v>Bac + 4</v>
          </cell>
          <cell r="U15944" t="str">
            <v>Clerical</v>
          </cell>
          <cell r="V15944" t="str">
            <v>Administrativo</v>
          </cell>
          <cell r="W15944" t="str">
            <v>Employé</v>
          </cell>
          <cell r="X15944" t="str">
            <v>1</v>
          </cell>
          <cell r="Y15944">
            <v>0</v>
          </cell>
          <cell r="Z15944" t="str">
            <v>457 Ryan Rd.</v>
          </cell>
          <cell r="AA15944"/>
          <cell r="AB15944" t="str">
            <v>1 (11) 500 555-0144</v>
          </cell>
          <cell r="AC15944">
            <v>41449</v>
          </cell>
          <cell r="AD15944" t="str">
            <v>0-1 Mile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  <cell r="L15945"/>
          <cell r="M15945" t="str">
            <v>F</v>
          </cell>
          <cell r="N15945" t="str">
            <v>ashlee10@adventure-works.com</v>
          </cell>
          <cell r="O15945">
            <v>10000</v>
          </cell>
          <cell r="P15945">
            <v>1</v>
          </cell>
          <cell r="Q15945">
            <v>1</v>
          </cell>
          <cell r="R15945" t="str">
            <v>High School</v>
          </cell>
          <cell r="S15945" t="str">
            <v>Educación secundaria</v>
          </cell>
          <cell r="T15945" t="str">
            <v>Bac + 2</v>
          </cell>
          <cell r="U15945" t="str">
            <v>Manual</v>
          </cell>
          <cell r="V15945" t="str">
            <v>Obrero</v>
          </cell>
          <cell r="W15945" t="str">
            <v>Ouvrier</v>
          </cell>
          <cell r="X15945" t="str">
            <v>0</v>
          </cell>
          <cell r="Y15945">
            <v>2</v>
          </cell>
          <cell r="Z15945" t="str">
            <v>92, rue Ste-Honoré</v>
          </cell>
          <cell r="AA15945"/>
          <cell r="AB15945" t="str">
            <v>1 (11) 500 555-0159</v>
          </cell>
          <cell r="AC15945">
            <v>41562</v>
          </cell>
          <cell r="AD15945" t="str">
            <v>0-1 Mile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  <cell r="L15946"/>
          <cell r="M15946" t="str">
            <v>M</v>
          </cell>
          <cell r="N15946" t="str">
            <v>drew18@adventure-works.com</v>
          </cell>
          <cell r="O15946">
            <v>10000</v>
          </cell>
          <cell r="P15946">
            <v>2</v>
          </cell>
          <cell r="Q15946">
            <v>2</v>
          </cell>
          <cell r="R15946" t="str">
            <v>High School</v>
          </cell>
          <cell r="S15946" t="str">
            <v>Educación secundaria</v>
          </cell>
          <cell r="T15946" t="str">
            <v>Bac + 2</v>
          </cell>
          <cell r="U15946" t="str">
            <v>Manual</v>
          </cell>
          <cell r="V15946" t="str">
            <v>Obrero</v>
          </cell>
          <cell r="W15946" t="str">
            <v>Ouvrier</v>
          </cell>
          <cell r="X15946" t="str">
            <v>1</v>
          </cell>
          <cell r="Y15946">
            <v>0</v>
          </cell>
          <cell r="Z15946" t="str">
            <v>9471 Laguna Circle</v>
          </cell>
          <cell r="AA15946"/>
          <cell r="AB15946" t="str">
            <v>1 (11) 500 555-0137</v>
          </cell>
          <cell r="AC15946">
            <v>41436</v>
          </cell>
          <cell r="AD15946" t="str">
            <v>0-1 Mile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  <cell r="L15947"/>
          <cell r="M15947" t="str">
            <v>F</v>
          </cell>
          <cell r="N15947" t="str">
            <v>katelyn36@adventure-works.com</v>
          </cell>
          <cell r="O15947">
            <v>20000</v>
          </cell>
          <cell r="P15947">
            <v>0</v>
          </cell>
          <cell r="Q15947">
            <v>0</v>
          </cell>
          <cell r="R15947" t="str">
            <v>Partial College</v>
          </cell>
          <cell r="S15947" t="str">
            <v>Estudios universitarios (en curso)</v>
          </cell>
          <cell r="T15947" t="str">
            <v>Baccalauréat</v>
          </cell>
          <cell r="U15947" t="str">
            <v>Manual</v>
          </cell>
          <cell r="V15947" t="str">
            <v>Obrero</v>
          </cell>
          <cell r="W15947" t="str">
            <v>Ouvrier</v>
          </cell>
          <cell r="X15947" t="str">
            <v>0</v>
          </cell>
          <cell r="Y15947">
            <v>1</v>
          </cell>
          <cell r="Z15947" t="str">
            <v>33, allée des Princes</v>
          </cell>
          <cell r="AA15947"/>
          <cell r="AB15947" t="str">
            <v>1 (11) 500 555-0160</v>
          </cell>
          <cell r="AC15947">
            <v>41424</v>
          </cell>
          <cell r="AD15947" t="str">
            <v>0-1 Mile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  <cell r="L15948"/>
          <cell r="M15948" t="str">
            <v>M</v>
          </cell>
          <cell r="N15948" t="str">
            <v>andre7@adventure-works.com</v>
          </cell>
          <cell r="O15948">
            <v>20000</v>
          </cell>
          <cell r="P15948">
            <v>0</v>
          </cell>
          <cell r="Q15948">
            <v>0</v>
          </cell>
          <cell r="R15948" t="str">
            <v>Partial College</v>
          </cell>
          <cell r="S15948" t="str">
            <v>Estudios universitarios (en curso)</v>
          </cell>
          <cell r="T15948" t="str">
            <v>Baccalauréat</v>
          </cell>
          <cell r="U15948" t="str">
            <v>Manual</v>
          </cell>
          <cell r="V15948" t="str">
            <v>Obrero</v>
          </cell>
          <cell r="W15948" t="str">
            <v>Ouvrier</v>
          </cell>
          <cell r="X15948" t="str">
            <v>1</v>
          </cell>
          <cell r="Y15948">
            <v>1</v>
          </cell>
          <cell r="Z15948" t="str">
            <v>Hochstr 7736</v>
          </cell>
          <cell r="AA15948"/>
          <cell r="AB15948" t="str">
            <v>1 (11) 500 555-0194</v>
          </cell>
          <cell r="AC15948">
            <v>41429</v>
          </cell>
          <cell r="AD15948" t="str">
            <v>2-5 Mile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  <cell r="L15949"/>
          <cell r="M15949" t="str">
            <v>F</v>
          </cell>
          <cell r="N15949" t="str">
            <v>suzanne17@adventure-works.com</v>
          </cell>
          <cell r="O15949">
            <v>20000</v>
          </cell>
          <cell r="P15949">
            <v>0</v>
          </cell>
          <cell r="Q15949">
            <v>0</v>
          </cell>
          <cell r="R15949" t="str">
            <v>Partial College</v>
          </cell>
          <cell r="S15949" t="str">
            <v>Estudios universitarios (en curso)</v>
          </cell>
          <cell r="T15949" t="str">
            <v>Baccalauréat</v>
          </cell>
          <cell r="U15949" t="str">
            <v>Manual</v>
          </cell>
          <cell r="V15949" t="str">
            <v>Obrero</v>
          </cell>
          <cell r="W15949" t="str">
            <v>Ouvrier</v>
          </cell>
          <cell r="X15949" t="str">
            <v>0</v>
          </cell>
          <cell r="Y15949">
            <v>1</v>
          </cell>
          <cell r="Z15949" t="str">
            <v>1005 Matterhorn Ct.</v>
          </cell>
          <cell r="AA15949"/>
          <cell r="AB15949" t="str">
            <v>1 (11) 500 555-0143</v>
          </cell>
          <cell r="AC15949">
            <v>41428</v>
          </cell>
          <cell r="AD15949" t="str">
            <v>2-5 Mile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  <cell r="L15950"/>
          <cell r="M15950" t="str">
            <v>F</v>
          </cell>
          <cell r="N15950" t="str">
            <v>abby12@adventure-works.com</v>
          </cell>
          <cell r="O15950">
            <v>20000</v>
          </cell>
          <cell r="P15950">
            <v>0</v>
          </cell>
          <cell r="Q15950">
            <v>0</v>
          </cell>
          <cell r="R15950" t="str">
            <v>Partial College</v>
          </cell>
          <cell r="S15950" t="str">
            <v>Estudios universitarios (en curso)</v>
          </cell>
          <cell r="T15950" t="str">
            <v>Baccalauréat</v>
          </cell>
          <cell r="U15950" t="str">
            <v>Manual</v>
          </cell>
          <cell r="V15950" t="str">
            <v>Obrero</v>
          </cell>
          <cell r="W15950" t="str">
            <v>Ouvrier</v>
          </cell>
          <cell r="X15950" t="str">
            <v>0</v>
          </cell>
          <cell r="Y15950">
            <v>1</v>
          </cell>
          <cell r="Z15950" t="str">
            <v>Wasserstr 43222</v>
          </cell>
          <cell r="AA15950"/>
          <cell r="AB15950" t="str">
            <v>1 (11) 500 555-0154</v>
          </cell>
          <cell r="AC15950">
            <v>41434</v>
          </cell>
          <cell r="AD15950" t="str">
            <v>2-5 Mile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  <cell r="L15951"/>
          <cell r="M15951" t="str">
            <v>F</v>
          </cell>
          <cell r="N15951" t="str">
            <v>lindsey17@adventure-works.com</v>
          </cell>
          <cell r="O15951">
            <v>20000</v>
          </cell>
          <cell r="P15951">
            <v>0</v>
          </cell>
          <cell r="Q15951">
            <v>0</v>
          </cell>
          <cell r="R15951" t="str">
            <v>Partial College</v>
          </cell>
          <cell r="S15951" t="str">
            <v>Estudios universitarios (en curso)</v>
          </cell>
          <cell r="T15951" t="str">
            <v>Baccalauréat</v>
          </cell>
          <cell r="U15951" t="str">
            <v>Manual</v>
          </cell>
          <cell r="V15951" t="str">
            <v>Obrero</v>
          </cell>
          <cell r="W15951" t="str">
            <v>Ouvrier</v>
          </cell>
          <cell r="X15951" t="str">
            <v>0</v>
          </cell>
          <cell r="Y15951">
            <v>1</v>
          </cell>
          <cell r="Z15951" t="str">
            <v>5407 Oakgrove</v>
          </cell>
          <cell r="AA15951"/>
          <cell r="AB15951" t="str">
            <v>1 (11) 500 555-0127</v>
          </cell>
          <cell r="AC15951">
            <v>41481</v>
          </cell>
          <cell r="AD15951" t="str">
            <v>2-5 Mile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  <cell r="L15952"/>
          <cell r="M15952" t="str">
            <v>M</v>
          </cell>
          <cell r="N15952" t="str">
            <v>dominic1@adventure-works.com</v>
          </cell>
          <cell r="O15952">
            <v>10000</v>
          </cell>
          <cell r="P15952">
            <v>2</v>
          </cell>
          <cell r="Q15952">
            <v>2</v>
          </cell>
          <cell r="R15952" t="str">
            <v>High School</v>
          </cell>
          <cell r="S15952" t="str">
            <v>Educación secundaria</v>
          </cell>
          <cell r="T15952" t="str">
            <v>Bac + 2</v>
          </cell>
          <cell r="U15952" t="str">
            <v>Manual</v>
          </cell>
          <cell r="V15952" t="str">
            <v>Obrero</v>
          </cell>
          <cell r="W15952" t="str">
            <v>Ouvrier</v>
          </cell>
          <cell r="X15952" t="str">
            <v>1</v>
          </cell>
          <cell r="Y15952">
            <v>0</v>
          </cell>
          <cell r="Z15952" t="str">
            <v>80, rue des Berges</v>
          </cell>
          <cell r="AA15952"/>
          <cell r="AB15952" t="str">
            <v>1 (11) 500 555-0188</v>
          </cell>
          <cell r="AC15952">
            <v>41450</v>
          </cell>
          <cell r="AD15952" t="str">
            <v>0-1 Miles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  <cell r="L15953"/>
          <cell r="M15953" t="str">
            <v>F</v>
          </cell>
          <cell r="N15953" t="str">
            <v>trisha15@adventure-works.com</v>
          </cell>
          <cell r="O15953">
            <v>10000</v>
          </cell>
          <cell r="P15953">
            <v>2</v>
          </cell>
          <cell r="Q15953">
            <v>2</v>
          </cell>
          <cell r="R15953" t="str">
            <v>High School</v>
          </cell>
          <cell r="S15953" t="str">
            <v>Educación secundaria</v>
          </cell>
          <cell r="T15953" t="str">
            <v>Bac + 2</v>
          </cell>
          <cell r="U15953" t="str">
            <v>Manual</v>
          </cell>
          <cell r="V15953" t="str">
            <v>Obrero</v>
          </cell>
          <cell r="W15953" t="str">
            <v>Ouvrier</v>
          </cell>
          <cell r="X15953" t="str">
            <v>0</v>
          </cell>
          <cell r="Y15953">
            <v>0</v>
          </cell>
          <cell r="Z15953" t="str">
            <v>Hans-Rosenthal-Platz 4297</v>
          </cell>
          <cell r="AA15953"/>
          <cell r="AB15953" t="str">
            <v>1 (11) 500 555-0161</v>
          </cell>
          <cell r="AC15953">
            <v>41642</v>
          </cell>
          <cell r="AD15953" t="str">
            <v>0-1 Mile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  <cell r="L15954"/>
          <cell r="M15954" t="str">
            <v>F</v>
          </cell>
          <cell r="N15954" t="str">
            <v>mircea0@adventure-works.com</v>
          </cell>
          <cell r="O15954">
            <v>30000</v>
          </cell>
          <cell r="P15954">
            <v>0</v>
          </cell>
          <cell r="Q15954">
            <v>0</v>
          </cell>
          <cell r="R15954" t="str">
            <v>Bachelors</v>
          </cell>
          <cell r="S15954" t="str">
            <v>Licenciatura</v>
          </cell>
          <cell r="T15954" t="str">
            <v>Bac + 4</v>
          </cell>
          <cell r="U15954" t="str">
            <v>Clerical</v>
          </cell>
          <cell r="V15954" t="str">
            <v>Administrativo</v>
          </cell>
          <cell r="W15954" t="str">
            <v>Employé</v>
          </cell>
          <cell r="X15954" t="str">
            <v>1</v>
          </cell>
          <cell r="Y15954">
            <v>0</v>
          </cell>
          <cell r="Z15954" t="str">
            <v>7, impasse Ste-Madeleine</v>
          </cell>
          <cell r="AA15954"/>
          <cell r="AB15954" t="str">
            <v>575-555-0100</v>
          </cell>
          <cell r="AC15954">
            <v>41439</v>
          </cell>
          <cell r="AD15954" t="str">
            <v>0-1 Miles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  <cell r="L15955"/>
          <cell r="M15955" t="str">
            <v>M</v>
          </cell>
          <cell r="N15955" t="str">
            <v>roy41@adventure-works.com</v>
          </cell>
          <cell r="O15955">
            <v>30000</v>
          </cell>
          <cell r="P15955">
            <v>0</v>
          </cell>
          <cell r="Q15955">
            <v>0</v>
          </cell>
          <cell r="R15955" t="str">
            <v>Bachelors</v>
          </cell>
          <cell r="S15955" t="str">
            <v>Licenciatura</v>
          </cell>
          <cell r="T15955" t="str">
            <v>Bac + 4</v>
          </cell>
          <cell r="U15955" t="str">
            <v>Clerical</v>
          </cell>
          <cell r="V15955" t="str">
            <v>Administrativo</v>
          </cell>
          <cell r="W15955" t="str">
            <v>Employé</v>
          </cell>
          <cell r="X15955" t="str">
            <v>1</v>
          </cell>
          <cell r="Y15955">
            <v>0</v>
          </cell>
          <cell r="Z15955" t="str">
            <v>28, rue Montcalm</v>
          </cell>
          <cell r="AA15955"/>
          <cell r="AB15955" t="str">
            <v>1 (11) 500 555-0118</v>
          </cell>
          <cell r="AC15955">
            <v>41436</v>
          </cell>
          <cell r="AD15955" t="str">
            <v>0-1 Miles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  <cell r="L15956"/>
          <cell r="M15956" t="str">
            <v>M</v>
          </cell>
          <cell r="N15956" t="str">
            <v>gerald20@adventure-works.com</v>
          </cell>
          <cell r="O15956">
            <v>30000</v>
          </cell>
          <cell r="P15956">
            <v>0</v>
          </cell>
          <cell r="Q15956">
            <v>0</v>
          </cell>
          <cell r="R15956" t="str">
            <v>Bachelors</v>
          </cell>
          <cell r="S15956" t="str">
            <v>Licenciatura</v>
          </cell>
          <cell r="T15956" t="str">
            <v>Bac + 4</v>
          </cell>
          <cell r="U15956" t="str">
            <v>Clerical</v>
          </cell>
          <cell r="V15956" t="str">
            <v>Administrativo</v>
          </cell>
          <cell r="W15956" t="str">
            <v>Employé</v>
          </cell>
          <cell r="X15956" t="str">
            <v>1</v>
          </cell>
          <cell r="Y15956">
            <v>0</v>
          </cell>
          <cell r="Z15956" t="str">
            <v>Viktoria-Luise-Platz 75</v>
          </cell>
          <cell r="AA15956" t="str">
            <v>Kreditorenbuchhaltung</v>
          </cell>
          <cell r="AB15956" t="str">
            <v>1 (11) 500 555-0116</v>
          </cell>
          <cell r="AC15956">
            <v>41443</v>
          </cell>
          <cell r="AD15956" t="str">
            <v>0-1 Mil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  <cell r="L15957"/>
          <cell r="M15957" t="str">
            <v>M</v>
          </cell>
          <cell r="N15957" t="str">
            <v>carlos24@adventure-works.com</v>
          </cell>
          <cell r="O15957">
            <v>40000</v>
          </cell>
          <cell r="P15957">
            <v>0</v>
          </cell>
          <cell r="Q15957">
            <v>0</v>
          </cell>
          <cell r="R15957" t="str">
            <v>Graduate Degree</v>
          </cell>
          <cell r="S15957" t="str">
            <v>Estudios de postgrado</v>
          </cell>
          <cell r="T15957" t="str">
            <v>Bac + 3</v>
          </cell>
          <cell r="U15957" t="str">
            <v>Clerical</v>
          </cell>
          <cell r="V15957" t="str">
            <v>Administrativo</v>
          </cell>
          <cell r="W15957" t="str">
            <v>Employé</v>
          </cell>
          <cell r="X15957" t="str">
            <v>1</v>
          </cell>
          <cell r="Y15957">
            <v>0</v>
          </cell>
          <cell r="Z15957" t="str">
            <v>3916 Blue Jay Dr.</v>
          </cell>
          <cell r="AA15957"/>
          <cell r="AB15957" t="str">
            <v>1 (11) 500 555-0140</v>
          </cell>
          <cell r="AC15957">
            <v>41487</v>
          </cell>
          <cell r="AD15957" t="str">
            <v>0-1 Miles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  <cell r="L15958"/>
          <cell r="M15958" t="str">
            <v>F</v>
          </cell>
          <cell r="N15958" t="str">
            <v>kristin13@adventure-works.com</v>
          </cell>
          <cell r="O15958">
            <v>20000</v>
          </cell>
          <cell r="P15958">
            <v>0</v>
          </cell>
          <cell r="Q15958">
            <v>0</v>
          </cell>
          <cell r="R15958" t="str">
            <v>Partial College</v>
          </cell>
          <cell r="S15958" t="str">
            <v>Estudios universitarios (en curso)</v>
          </cell>
          <cell r="T15958" t="str">
            <v>Baccalauréat</v>
          </cell>
          <cell r="U15958" t="str">
            <v>Manual</v>
          </cell>
          <cell r="V15958" t="str">
            <v>Obrero</v>
          </cell>
          <cell r="W15958" t="str">
            <v>Ouvrier</v>
          </cell>
          <cell r="X15958" t="str">
            <v>0</v>
          </cell>
          <cell r="Y15958">
            <v>1</v>
          </cell>
          <cell r="Z15958" t="str">
            <v>1644 Via Media</v>
          </cell>
          <cell r="AA15958"/>
          <cell r="AB15958" t="str">
            <v>1 (11) 500 555-0117</v>
          </cell>
          <cell r="AC15958">
            <v>41460</v>
          </cell>
          <cell r="AD15958" t="str">
            <v>2-5 Mile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  <cell r="L15959"/>
          <cell r="M15959" t="str">
            <v>F</v>
          </cell>
          <cell r="N15959" t="str">
            <v>kristina6@adventure-works.com</v>
          </cell>
          <cell r="O15959">
            <v>40000</v>
          </cell>
          <cell r="P15959">
            <v>0</v>
          </cell>
          <cell r="Q15959">
            <v>0</v>
          </cell>
          <cell r="R15959" t="str">
            <v>Graduate Degree</v>
          </cell>
          <cell r="S15959" t="str">
            <v>Estudios de postgrado</v>
          </cell>
          <cell r="T15959" t="str">
            <v>Bac + 3</v>
          </cell>
          <cell r="U15959" t="str">
            <v>Clerical</v>
          </cell>
          <cell r="V15959" t="str">
            <v>Administrativo</v>
          </cell>
          <cell r="W15959" t="str">
            <v>Employé</v>
          </cell>
          <cell r="X15959" t="str">
            <v>0</v>
          </cell>
          <cell r="Y15959">
            <v>0</v>
          </cell>
          <cell r="Z15959" t="str">
            <v>Räuscherweg 391</v>
          </cell>
          <cell r="AA15959"/>
          <cell r="AB15959" t="str">
            <v>1 (11) 500 555-0194</v>
          </cell>
          <cell r="AC15959">
            <v>41619</v>
          </cell>
          <cell r="AD15959" t="str">
            <v>0-1 Mile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  <cell r="L15960"/>
          <cell r="M15960" t="str">
            <v>M</v>
          </cell>
          <cell r="N15960" t="str">
            <v>jerry5@adventure-works.com</v>
          </cell>
          <cell r="O15960">
            <v>40000</v>
          </cell>
          <cell r="P15960">
            <v>0</v>
          </cell>
          <cell r="Q15960">
            <v>0</v>
          </cell>
          <cell r="R15960" t="str">
            <v>Graduate Degree</v>
          </cell>
          <cell r="S15960" t="str">
            <v>Estudios de postgrado</v>
          </cell>
          <cell r="T15960" t="str">
            <v>Bac + 3</v>
          </cell>
          <cell r="U15960" t="str">
            <v>Clerical</v>
          </cell>
          <cell r="V15960" t="str">
            <v>Administrativo</v>
          </cell>
          <cell r="W15960" t="str">
            <v>Employé</v>
          </cell>
          <cell r="X15960" t="str">
            <v>1</v>
          </cell>
          <cell r="Y15960">
            <v>0</v>
          </cell>
          <cell r="Z15960" t="str">
            <v>25, avenue de la Gare</v>
          </cell>
          <cell r="AA15960"/>
          <cell r="AB15960" t="str">
            <v>1 (11) 500 555-0158</v>
          </cell>
          <cell r="AC15960">
            <v>41631</v>
          </cell>
          <cell r="AD15960" t="str">
            <v>0-1 Miles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  <cell r="L15961"/>
          <cell r="M15961" t="str">
            <v>F</v>
          </cell>
          <cell r="N15961" t="str">
            <v>alisha41@adventure-works.com</v>
          </cell>
          <cell r="O15961">
            <v>60000</v>
          </cell>
          <cell r="P15961">
            <v>0</v>
          </cell>
          <cell r="Q15961">
            <v>0</v>
          </cell>
          <cell r="R15961" t="str">
            <v>Graduate Degree</v>
          </cell>
          <cell r="S15961" t="str">
            <v>Estudios de postgrado</v>
          </cell>
          <cell r="T15961" t="str">
            <v>Bac + 3</v>
          </cell>
          <cell r="U15961" t="str">
            <v>Skilled Manual</v>
          </cell>
          <cell r="V15961" t="str">
            <v>Obrero especializado</v>
          </cell>
          <cell r="W15961" t="str">
            <v>Technicien</v>
          </cell>
          <cell r="X15961" t="str">
            <v>1</v>
          </cell>
          <cell r="Y15961">
            <v>0</v>
          </cell>
          <cell r="Z15961" t="str">
            <v>6021 Ellis St.</v>
          </cell>
          <cell r="AA15961"/>
          <cell r="AB15961" t="str">
            <v>1 (11) 500 555-0183</v>
          </cell>
          <cell r="AC15961">
            <v>41535</v>
          </cell>
          <cell r="AD15961" t="str">
            <v>0-1 Miles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  <cell r="L15962"/>
          <cell r="M15962" t="str">
            <v>M</v>
          </cell>
          <cell r="N15962" t="str">
            <v>jose72@adventure-works.com</v>
          </cell>
          <cell r="O15962">
            <v>10000</v>
          </cell>
          <cell r="P15962">
            <v>3</v>
          </cell>
          <cell r="Q15962">
            <v>0</v>
          </cell>
          <cell r="R15962" t="str">
            <v>Partial College</v>
          </cell>
          <cell r="S15962" t="str">
            <v>Estudios universitarios (en curso)</v>
          </cell>
          <cell r="T15962" t="str">
            <v>Baccalauréat</v>
          </cell>
          <cell r="U15962" t="str">
            <v>Manual</v>
          </cell>
          <cell r="V15962" t="str">
            <v>Obrero</v>
          </cell>
          <cell r="W15962" t="str">
            <v>Ouvrier</v>
          </cell>
          <cell r="X15962" t="str">
            <v>0</v>
          </cell>
          <cell r="Y15962">
            <v>2</v>
          </cell>
          <cell r="Z15962" t="str">
            <v>2511 Via Appia</v>
          </cell>
          <cell r="AA15962"/>
          <cell r="AB15962" t="str">
            <v>1 (11) 500 555-0186</v>
          </cell>
          <cell r="AC15962">
            <v>41472</v>
          </cell>
          <cell r="AD15962" t="str">
            <v>0-1 Mile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  <cell r="L15963"/>
          <cell r="M15963" t="str">
            <v>F</v>
          </cell>
          <cell r="N15963" t="str">
            <v>carly14@adventure-works.com</v>
          </cell>
          <cell r="O15963">
            <v>10000</v>
          </cell>
          <cell r="P15963">
            <v>3</v>
          </cell>
          <cell r="Q15963">
            <v>3</v>
          </cell>
          <cell r="R15963" t="str">
            <v>High School</v>
          </cell>
          <cell r="S15963" t="str">
            <v>Educación secundaria</v>
          </cell>
          <cell r="T15963" t="str">
            <v>Bac + 2</v>
          </cell>
          <cell r="U15963" t="str">
            <v>Manual</v>
          </cell>
          <cell r="V15963" t="str">
            <v>Obrero</v>
          </cell>
          <cell r="W15963" t="str">
            <v>Ouvrier</v>
          </cell>
          <cell r="X15963" t="str">
            <v>1</v>
          </cell>
          <cell r="Y15963">
            <v>0</v>
          </cell>
          <cell r="Z15963" t="str">
            <v>Postfach 22 99 99</v>
          </cell>
          <cell r="AA15963"/>
          <cell r="AB15963" t="str">
            <v>1 (11) 500 555-0197</v>
          </cell>
          <cell r="AC15963">
            <v>41449</v>
          </cell>
          <cell r="AD15963" t="str">
            <v>0-1 Miles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  <cell r="L15964"/>
          <cell r="M15964" t="str">
            <v>M</v>
          </cell>
          <cell r="N15964" t="str">
            <v>francis4@adventure-works.com</v>
          </cell>
          <cell r="O15964">
            <v>20000</v>
          </cell>
          <cell r="P15964">
            <v>1</v>
          </cell>
          <cell r="Q15964">
            <v>1</v>
          </cell>
          <cell r="R15964" t="str">
            <v>Partial College</v>
          </cell>
          <cell r="S15964" t="str">
            <v>Estudios universitarios (en curso)</v>
          </cell>
          <cell r="T15964" t="str">
            <v>Baccalauréat</v>
          </cell>
          <cell r="U15964" t="str">
            <v>Manual</v>
          </cell>
          <cell r="V15964" t="str">
            <v>Obrero</v>
          </cell>
          <cell r="W15964" t="str">
            <v>Ouvrier</v>
          </cell>
          <cell r="X15964" t="str">
            <v>0</v>
          </cell>
          <cell r="Y15964">
            <v>0</v>
          </cell>
          <cell r="Z15964" t="str">
            <v>8634 Lake Meadow Circle</v>
          </cell>
          <cell r="AA15964"/>
          <cell r="AB15964" t="str">
            <v>1 (11) 500 555-0114</v>
          </cell>
          <cell r="AC15964">
            <v>41474</v>
          </cell>
          <cell r="AD15964" t="str">
            <v>1-2 Miles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  <cell r="L15965"/>
          <cell r="M15965" t="str">
            <v>F</v>
          </cell>
          <cell r="N15965" t="str">
            <v>meredith5@adventure-works.com</v>
          </cell>
          <cell r="O15965">
            <v>20000</v>
          </cell>
          <cell r="P15965">
            <v>1</v>
          </cell>
          <cell r="Q15965">
            <v>1</v>
          </cell>
          <cell r="R15965" t="str">
            <v>Partial College</v>
          </cell>
          <cell r="S15965" t="str">
            <v>Estudios universitarios (en curso)</v>
          </cell>
          <cell r="T15965" t="str">
            <v>Baccalauréat</v>
          </cell>
          <cell r="U15965" t="str">
            <v>Manual</v>
          </cell>
          <cell r="V15965" t="str">
            <v>Obrero</v>
          </cell>
          <cell r="W15965" t="str">
            <v>Ouvrier</v>
          </cell>
          <cell r="X15965" t="str">
            <v>1</v>
          </cell>
          <cell r="Y15965">
            <v>0</v>
          </cell>
          <cell r="Z15965" t="str">
            <v>Viktoria-Luise-Platz 442</v>
          </cell>
          <cell r="AA15965"/>
          <cell r="AB15965" t="str">
            <v>1 (11) 500 555-0135</v>
          </cell>
          <cell r="AC15965">
            <v>41470</v>
          </cell>
          <cell r="AD15965" t="str">
            <v>2-5 Mile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  <cell r="L15966"/>
          <cell r="M15966" t="str">
            <v>F</v>
          </cell>
          <cell r="N15966" t="str">
            <v>kelli27@adventure-works.com</v>
          </cell>
          <cell r="O15966">
            <v>20000</v>
          </cell>
          <cell r="P15966">
            <v>1</v>
          </cell>
          <cell r="Q15966">
            <v>1</v>
          </cell>
          <cell r="R15966" t="str">
            <v>Partial College</v>
          </cell>
          <cell r="S15966" t="str">
            <v>Estudios universitarios (en curso)</v>
          </cell>
          <cell r="T15966" t="str">
            <v>Baccalauréat</v>
          </cell>
          <cell r="U15966" t="str">
            <v>Manual</v>
          </cell>
          <cell r="V15966" t="str">
            <v>Obrero</v>
          </cell>
          <cell r="W15966" t="str">
            <v>Ouvrier</v>
          </cell>
          <cell r="X15966" t="str">
            <v>0</v>
          </cell>
          <cell r="Y15966">
            <v>0</v>
          </cell>
          <cell r="Z15966" t="str">
            <v>24, rue Saint Denis</v>
          </cell>
          <cell r="AA15966"/>
          <cell r="AB15966" t="str">
            <v>1 (11) 500 555-0120</v>
          </cell>
          <cell r="AC15966">
            <v>41429</v>
          </cell>
          <cell r="AD15966" t="str">
            <v>0-1 Mile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  <cell r="L15967"/>
          <cell r="M15967" t="str">
            <v>F</v>
          </cell>
          <cell r="N15967" t="str">
            <v>jordan38@adventure-works.com</v>
          </cell>
          <cell r="O15967">
            <v>30000</v>
          </cell>
          <cell r="P15967">
            <v>1</v>
          </cell>
          <cell r="Q15967">
            <v>0</v>
          </cell>
          <cell r="R15967" t="str">
            <v>Bachelors</v>
          </cell>
          <cell r="S15967" t="str">
            <v>Licenciatura</v>
          </cell>
          <cell r="T15967" t="str">
            <v>Bac + 4</v>
          </cell>
          <cell r="U15967" t="str">
            <v>Clerical</v>
          </cell>
          <cell r="V15967" t="str">
            <v>Administrativo</v>
          </cell>
          <cell r="W15967" t="str">
            <v>Employé</v>
          </cell>
          <cell r="X15967" t="str">
            <v>1</v>
          </cell>
          <cell r="Y15967">
            <v>0</v>
          </cell>
          <cell r="Z15967" t="str">
            <v>6300 Lighthouse Way</v>
          </cell>
          <cell r="AA15967"/>
          <cell r="AB15967" t="str">
            <v>1 (11) 500 555-0127</v>
          </cell>
          <cell r="AC15967">
            <v>41454</v>
          </cell>
          <cell r="AD15967" t="str">
            <v>1-2 Miles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  <cell r="L15968"/>
          <cell r="M15968" t="str">
            <v>M</v>
          </cell>
          <cell r="N15968" t="str">
            <v>cedric0@adventure-works.com</v>
          </cell>
          <cell r="O15968">
            <v>30000</v>
          </cell>
          <cell r="P15968">
            <v>1</v>
          </cell>
          <cell r="Q15968">
            <v>1</v>
          </cell>
          <cell r="R15968" t="str">
            <v>Bachelors</v>
          </cell>
          <cell r="S15968" t="str">
            <v>Licenciatura</v>
          </cell>
          <cell r="T15968" t="str">
            <v>Bac + 4</v>
          </cell>
          <cell r="U15968" t="str">
            <v>Clerical</v>
          </cell>
          <cell r="V15968" t="str">
            <v>Administrativo</v>
          </cell>
          <cell r="W15968" t="str">
            <v>Employé</v>
          </cell>
          <cell r="X15968" t="str">
            <v>1</v>
          </cell>
          <cell r="Y15968">
            <v>0</v>
          </cell>
          <cell r="Z15968" t="str">
            <v>41 Third Ave East</v>
          </cell>
          <cell r="AA15968"/>
          <cell r="AB15968" t="str">
            <v>1 (11) 500 555-0116</v>
          </cell>
          <cell r="AC15968">
            <v>41482</v>
          </cell>
          <cell r="AD15968" t="str">
            <v>1-2 Mile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  <cell r="L15969"/>
          <cell r="M15969" t="str">
            <v>M</v>
          </cell>
          <cell r="N15969" t="str">
            <v>edwin3@adventure-works.com</v>
          </cell>
          <cell r="O15969">
            <v>70000</v>
          </cell>
          <cell r="P15969">
            <v>0</v>
          </cell>
          <cell r="Q15969">
            <v>0</v>
          </cell>
          <cell r="R15969" t="str">
            <v>Bachelors</v>
          </cell>
          <cell r="S15969" t="str">
            <v>Licenciatura</v>
          </cell>
          <cell r="T15969" t="str">
            <v>Bac + 4</v>
          </cell>
          <cell r="U15969" t="str">
            <v>Professional</v>
          </cell>
          <cell r="V15969" t="str">
            <v>Profesional</v>
          </cell>
          <cell r="W15969" t="str">
            <v>Cadre</v>
          </cell>
          <cell r="X15969" t="str">
            <v>1</v>
          </cell>
          <cell r="Y15969">
            <v>1</v>
          </cell>
          <cell r="Z15969" t="str">
            <v>9518 Stanley Dollar Dr.</v>
          </cell>
          <cell r="AA15969"/>
          <cell r="AB15969" t="str">
            <v>1 (11) 500 555-0159</v>
          </cell>
          <cell r="AC15969">
            <v>41205</v>
          </cell>
          <cell r="AD15969" t="str">
            <v>5-10 Mile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  <cell r="L15970"/>
          <cell r="M15970" t="str">
            <v>M</v>
          </cell>
          <cell r="N15970" t="str">
            <v>henry21@adventure-works.com</v>
          </cell>
          <cell r="O15970">
            <v>80000</v>
          </cell>
          <cell r="P15970">
            <v>5</v>
          </cell>
          <cell r="Q15970">
            <v>5</v>
          </cell>
          <cell r="R15970" t="str">
            <v>Bachelors</v>
          </cell>
          <cell r="S15970" t="str">
            <v>Licenciatura</v>
          </cell>
          <cell r="T15970" t="str">
            <v>Bac + 4</v>
          </cell>
          <cell r="U15970" t="str">
            <v>Professional</v>
          </cell>
          <cell r="V15970" t="str">
            <v>Profesional</v>
          </cell>
          <cell r="W15970" t="str">
            <v>Cadre</v>
          </cell>
          <cell r="X15970" t="str">
            <v>1</v>
          </cell>
          <cell r="Y15970">
            <v>4</v>
          </cell>
          <cell r="Z15970" t="str">
            <v>4334 Fremont Street</v>
          </cell>
          <cell r="AA15970"/>
          <cell r="AB15970" t="str">
            <v>1 (11) 500 555-0147</v>
          </cell>
          <cell r="AC15970">
            <v>41533</v>
          </cell>
          <cell r="AD15970" t="str">
            <v>0-1 Miles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  <cell r="L15971"/>
          <cell r="M15971" t="str">
            <v>M</v>
          </cell>
          <cell r="N15971" t="str">
            <v>cedric20@adventure-works.com</v>
          </cell>
          <cell r="O15971">
            <v>10000</v>
          </cell>
          <cell r="P15971">
            <v>0</v>
          </cell>
          <cell r="Q15971">
            <v>0</v>
          </cell>
          <cell r="R15971" t="str">
            <v>Partial High School</v>
          </cell>
          <cell r="S15971" t="str">
            <v>Educación secundaria (en curso)</v>
          </cell>
          <cell r="T15971" t="str">
            <v>Niveau bac</v>
          </cell>
          <cell r="U15971" t="str">
            <v>Manual</v>
          </cell>
          <cell r="V15971" t="str">
            <v>Obrero</v>
          </cell>
          <cell r="W15971" t="str">
            <v>Ouvrier</v>
          </cell>
          <cell r="X15971" t="str">
            <v>0</v>
          </cell>
          <cell r="Y15971">
            <v>2</v>
          </cell>
          <cell r="Z15971" t="str">
            <v>Hauptstr 6057</v>
          </cell>
          <cell r="AA15971"/>
          <cell r="AB15971" t="str">
            <v>1 (11) 500 555-0142</v>
          </cell>
          <cell r="AC15971">
            <v>41473</v>
          </cell>
          <cell r="AD15971" t="str">
            <v>1-2 Mile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  <cell r="L15972"/>
          <cell r="M15972" t="str">
            <v>F</v>
          </cell>
          <cell r="N15972" t="str">
            <v>kara15@adventure-works.com</v>
          </cell>
          <cell r="O15972">
            <v>10000</v>
          </cell>
          <cell r="P15972">
            <v>0</v>
          </cell>
          <cell r="Q15972">
            <v>0</v>
          </cell>
          <cell r="R15972" t="str">
            <v>Partial High School</v>
          </cell>
          <cell r="S15972" t="str">
            <v>Educación secundaria (en curso)</v>
          </cell>
          <cell r="T15972" t="str">
            <v>Niveau bac</v>
          </cell>
          <cell r="U15972" t="str">
            <v>Manual</v>
          </cell>
          <cell r="V15972" t="str">
            <v>Obrero</v>
          </cell>
          <cell r="W15972" t="str">
            <v>Ouvrier</v>
          </cell>
          <cell r="X15972" t="str">
            <v>0</v>
          </cell>
          <cell r="Y15972">
            <v>2</v>
          </cell>
          <cell r="Z15972" t="str">
            <v>4296 Mountaire Pkwy.</v>
          </cell>
          <cell r="AA15972"/>
          <cell r="AB15972" t="str">
            <v>1 (11) 500 555-0115</v>
          </cell>
          <cell r="AC15972">
            <v>41505</v>
          </cell>
          <cell r="AD15972" t="str">
            <v>0-1 Mile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  <cell r="L15973"/>
          <cell r="M15973" t="str">
            <v>M</v>
          </cell>
          <cell r="N15973" t="str">
            <v>douglas11@adventure-works.com</v>
          </cell>
          <cell r="O15973">
            <v>20000</v>
          </cell>
          <cell r="P15973">
            <v>0</v>
          </cell>
          <cell r="Q15973">
            <v>0</v>
          </cell>
          <cell r="R15973" t="str">
            <v>Partial High School</v>
          </cell>
          <cell r="S15973" t="str">
            <v>Educación secundaria (en curso)</v>
          </cell>
          <cell r="T15973" t="str">
            <v>Niveau bac</v>
          </cell>
          <cell r="U15973" t="str">
            <v>Manual</v>
          </cell>
          <cell r="V15973" t="str">
            <v>Obrero</v>
          </cell>
          <cell r="W15973" t="str">
            <v>Ouvrier</v>
          </cell>
          <cell r="X15973" t="str">
            <v>1</v>
          </cell>
          <cell r="Y15973">
            <v>2</v>
          </cell>
          <cell r="Z15973" t="str">
            <v>9589 Rae Anne Dr</v>
          </cell>
          <cell r="AA15973"/>
          <cell r="AB15973" t="str">
            <v>1 (11) 500 555-0162</v>
          </cell>
          <cell r="AC15973">
            <v>41532</v>
          </cell>
          <cell r="AD15973" t="str">
            <v>1-2 Mile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  <cell r="L15974"/>
          <cell r="M15974" t="str">
            <v>M</v>
          </cell>
          <cell r="N15974" t="str">
            <v>kristopher9@adventure-works.com</v>
          </cell>
          <cell r="O15974">
            <v>20000</v>
          </cell>
          <cell r="P15974">
            <v>0</v>
          </cell>
          <cell r="Q15974">
            <v>0</v>
          </cell>
          <cell r="R15974" t="str">
            <v>Partial High School</v>
          </cell>
          <cell r="S15974" t="str">
            <v>Educación secundaria (en curso)</v>
          </cell>
          <cell r="T15974" t="str">
            <v>Niveau bac</v>
          </cell>
          <cell r="U15974" t="str">
            <v>Manual</v>
          </cell>
          <cell r="V15974" t="str">
            <v>Obrero</v>
          </cell>
          <cell r="W15974" t="str">
            <v>Ouvrier</v>
          </cell>
          <cell r="X15974" t="str">
            <v>0</v>
          </cell>
          <cell r="Y15974">
            <v>2</v>
          </cell>
          <cell r="Z15974" t="str">
            <v>775, quai Paul Doumer</v>
          </cell>
          <cell r="AA15974"/>
          <cell r="AB15974" t="str">
            <v>1 (11) 500 555-0173</v>
          </cell>
          <cell r="AC15974">
            <v>41360</v>
          </cell>
          <cell r="AD15974" t="str">
            <v>0-1 Mile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  <cell r="L15975"/>
          <cell r="M15975" t="str">
            <v>M</v>
          </cell>
          <cell r="N15975" t="str">
            <v>alberto20@adventure-works.com</v>
          </cell>
          <cell r="O15975">
            <v>20000</v>
          </cell>
          <cell r="P15975">
            <v>0</v>
          </cell>
          <cell r="Q15975">
            <v>0</v>
          </cell>
          <cell r="R15975" t="str">
            <v>Partial High School</v>
          </cell>
          <cell r="S15975" t="str">
            <v>Educación secundaria (en curso)</v>
          </cell>
          <cell r="T15975" t="str">
            <v>Niveau bac</v>
          </cell>
          <cell r="U15975" t="str">
            <v>Manual</v>
          </cell>
          <cell r="V15975" t="str">
            <v>Obrero</v>
          </cell>
          <cell r="W15975" t="str">
            <v>Ouvrier</v>
          </cell>
          <cell r="X15975" t="str">
            <v>1</v>
          </cell>
          <cell r="Y15975">
            <v>2</v>
          </cell>
          <cell r="Z15975" t="str">
            <v>9650 Valley View Road</v>
          </cell>
          <cell r="AA15975"/>
          <cell r="AB15975" t="str">
            <v>1 (11) 500 555-0191</v>
          </cell>
          <cell r="AC15975">
            <v>41406</v>
          </cell>
          <cell r="AD15975" t="str">
            <v>1-2 Miles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  <cell r="L15976"/>
          <cell r="M15976" t="str">
            <v>M</v>
          </cell>
          <cell r="N15976" t="str">
            <v>philip18@adventure-works.com</v>
          </cell>
          <cell r="O15976">
            <v>20000</v>
          </cell>
          <cell r="P15976">
            <v>0</v>
          </cell>
          <cell r="Q15976">
            <v>0</v>
          </cell>
          <cell r="R15976" t="str">
            <v>Partial High School</v>
          </cell>
          <cell r="S15976" t="str">
            <v>Educación secundaria (en curso)</v>
          </cell>
          <cell r="T15976" t="str">
            <v>Niveau bac</v>
          </cell>
          <cell r="U15976" t="str">
            <v>Manual</v>
          </cell>
          <cell r="V15976" t="str">
            <v>Obrero</v>
          </cell>
          <cell r="W15976" t="str">
            <v>Ouvrier</v>
          </cell>
          <cell r="X15976" t="str">
            <v>0</v>
          </cell>
          <cell r="Y15976">
            <v>2</v>
          </cell>
          <cell r="Z15976" t="str">
            <v>Lützowplatz 46</v>
          </cell>
          <cell r="AA15976"/>
          <cell r="AB15976" t="str">
            <v>1 (11) 500 555-0111</v>
          </cell>
          <cell r="AC15976">
            <v>41476</v>
          </cell>
          <cell r="AD15976" t="str">
            <v>0-1 Mile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  <cell r="L15977"/>
          <cell r="M15977" t="str">
            <v>F</v>
          </cell>
          <cell r="N15977" t="str">
            <v>janet29@adventure-works.com</v>
          </cell>
          <cell r="O15977">
            <v>30000</v>
          </cell>
          <cell r="P15977">
            <v>0</v>
          </cell>
          <cell r="Q15977">
            <v>0</v>
          </cell>
          <cell r="R15977" t="str">
            <v>Partial College</v>
          </cell>
          <cell r="S15977" t="str">
            <v>Estudios universitarios (en curso)</v>
          </cell>
          <cell r="T15977" t="str">
            <v>Baccalauréat</v>
          </cell>
          <cell r="U15977" t="str">
            <v>Clerical</v>
          </cell>
          <cell r="V15977" t="str">
            <v>Administrativo</v>
          </cell>
          <cell r="W15977" t="str">
            <v>Employé</v>
          </cell>
          <cell r="X15977" t="str">
            <v>0</v>
          </cell>
          <cell r="Y15977">
            <v>1</v>
          </cell>
          <cell r="Z15977" t="str">
            <v>2802, boulevard Beau Marchais</v>
          </cell>
          <cell r="AA15977"/>
          <cell r="AB15977" t="str">
            <v>1 (11) 500 555-0175</v>
          </cell>
          <cell r="AC15977">
            <v>41462</v>
          </cell>
          <cell r="AD15977" t="str">
            <v>1-2 Mile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  <cell r="L15978"/>
          <cell r="M15978" t="str">
            <v>M</v>
          </cell>
          <cell r="N15978" t="str">
            <v>erik17@adventure-works.com</v>
          </cell>
          <cell r="O15978">
            <v>30000</v>
          </cell>
          <cell r="P15978">
            <v>0</v>
          </cell>
          <cell r="Q15978">
            <v>0</v>
          </cell>
          <cell r="R15978" t="str">
            <v>High School</v>
          </cell>
          <cell r="S15978" t="str">
            <v>Educación secundaria</v>
          </cell>
          <cell r="T15978" t="str">
            <v>Bac + 2</v>
          </cell>
          <cell r="U15978" t="str">
            <v>Manual</v>
          </cell>
          <cell r="V15978" t="str">
            <v>Obrero</v>
          </cell>
          <cell r="W15978" t="str">
            <v>Ouvrier</v>
          </cell>
          <cell r="X15978" t="str">
            <v>0</v>
          </cell>
          <cell r="Y15978">
            <v>1</v>
          </cell>
          <cell r="Z15978" t="str">
            <v>2646, avenue de l´Europe</v>
          </cell>
          <cell r="AA15978"/>
          <cell r="AB15978" t="str">
            <v>1 (11) 500 555-0122</v>
          </cell>
          <cell r="AC15978">
            <v>41475</v>
          </cell>
          <cell r="AD15978" t="str">
            <v>1-2 Mile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  <cell r="L15979"/>
          <cell r="M15979" t="str">
            <v>M</v>
          </cell>
          <cell r="N15979" t="str">
            <v>barry8@adventure-works.com</v>
          </cell>
          <cell r="O15979">
            <v>30000</v>
          </cell>
          <cell r="P15979">
            <v>0</v>
          </cell>
          <cell r="Q15979">
            <v>0</v>
          </cell>
          <cell r="R15979" t="str">
            <v>High School</v>
          </cell>
          <cell r="S15979" t="str">
            <v>Educación secundaria</v>
          </cell>
          <cell r="T15979" t="str">
            <v>Bac + 2</v>
          </cell>
          <cell r="U15979" t="str">
            <v>Manual</v>
          </cell>
          <cell r="V15979" t="str">
            <v>Obrero</v>
          </cell>
          <cell r="W15979" t="str">
            <v>Ouvrier</v>
          </cell>
          <cell r="X15979" t="str">
            <v>0</v>
          </cell>
          <cell r="Y15979">
            <v>1</v>
          </cell>
          <cell r="Z15979" t="str">
            <v>Conesweg 89</v>
          </cell>
          <cell r="AA15979"/>
          <cell r="AB15979" t="str">
            <v>1 (11) 500 555-0118</v>
          </cell>
          <cell r="AC15979">
            <v>41484</v>
          </cell>
          <cell r="AD15979" t="str">
            <v>1-2 Mile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  <cell r="L15980"/>
          <cell r="M15980" t="str">
            <v>F</v>
          </cell>
          <cell r="N15980" t="str">
            <v>cassie8@adventure-works.com</v>
          </cell>
          <cell r="O15980">
            <v>40000</v>
          </cell>
          <cell r="P15980">
            <v>1</v>
          </cell>
          <cell r="Q15980">
            <v>1</v>
          </cell>
          <cell r="R15980" t="str">
            <v>Bachelors</v>
          </cell>
          <cell r="S15980" t="str">
            <v>Licenciatura</v>
          </cell>
          <cell r="T15980" t="str">
            <v>Bac + 4</v>
          </cell>
          <cell r="U15980" t="str">
            <v>Skilled Manual</v>
          </cell>
          <cell r="V15980" t="str">
            <v>Obrero especializado</v>
          </cell>
          <cell r="W15980" t="str">
            <v>Technicien</v>
          </cell>
          <cell r="X15980" t="str">
            <v>1</v>
          </cell>
          <cell r="Y15980">
            <v>0</v>
          </cell>
          <cell r="Z15980" t="str">
            <v>7281 Running Springs Rd.</v>
          </cell>
          <cell r="AA15980"/>
          <cell r="AB15980" t="str">
            <v>1 (11) 500 555-0195</v>
          </cell>
          <cell r="AC15980">
            <v>41529</v>
          </cell>
          <cell r="AD15980" t="str">
            <v>1-2 Miles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  <cell r="L15981"/>
          <cell r="M15981" t="str">
            <v>F</v>
          </cell>
          <cell r="N15981" t="str">
            <v>christy28@adventure-works.com</v>
          </cell>
          <cell r="O15981">
            <v>40000</v>
          </cell>
          <cell r="P15981">
            <v>1</v>
          </cell>
          <cell r="Q15981">
            <v>1</v>
          </cell>
          <cell r="R15981" t="str">
            <v>Bachelors</v>
          </cell>
          <cell r="S15981" t="str">
            <v>Licenciatura</v>
          </cell>
          <cell r="T15981" t="str">
            <v>Bac + 4</v>
          </cell>
          <cell r="U15981" t="str">
            <v>Skilled Manual</v>
          </cell>
          <cell r="V15981" t="str">
            <v>Obrero especializado</v>
          </cell>
          <cell r="W15981" t="str">
            <v>Technicien</v>
          </cell>
          <cell r="X15981" t="str">
            <v>0</v>
          </cell>
          <cell r="Y15981">
            <v>0</v>
          </cell>
          <cell r="Z15981" t="str">
            <v>8246 Via Del Sol</v>
          </cell>
          <cell r="AA15981"/>
          <cell r="AB15981" t="str">
            <v>1 (11) 500 555-0162</v>
          </cell>
          <cell r="AC15981">
            <v>41520</v>
          </cell>
          <cell r="AD15981" t="str">
            <v>0-1 Miles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  <cell r="L15982"/>
          <cell r="M15982" t="str">
            <v>M</v>
          </cell>
          <cell r="N15982" t="str">
            <v>marc23@adventure-works.com</v>
          </cell>
          <cell r="O15982">
            <v>10000</v>
          </cell>
          <cell r="P15982">
            <v>0</v>
          </cell>
          <cell r="Q15982">
            <v>0</v>
          </cell>
          <cell r="R15982" t="str">
            <v>Partial High School</v>
          </cell>
          <cell r="S15982" t="str">
            <v>Educación secundaria (en curso)</v>
          </cell>
          <cell r="T15982" t="str">
            <v>Niveau bac</v>
          </cell>
          <cell r="U15982" t="str">
            <v>Manual</v>
          </cell>
          <cell r="V15982" t="str">
            <v>Obrero</v>
          </cell>
          <cell r="W15982" t="str">
            <v>Ouvrier</v>
          </cell>
          <cell r="X15982" t="str">
            <v>1</v>
          </cell>
          <cell r="Y15982">
            <v>2</v>
          </cell>
          <cell r="Z15982" t="str">
            <v>Winterfeldtstr 29</v>
          </cell>
          <cell r="AA15982"/>
          <cell r="AB15982" t="str">
            <v>1 (11) 500 555-0172</v>
          </cell>
          <cell r="AC15982">
            <v>41637</v>
          </cell>
          <cell r="AD15982" t="str">
            <v>1-2 Miles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  <cell r="L15983"/>
          <cell r="M15983" t="str">
            <v>F</v>
          </cell>
          <cell r="N15983" t="str">
            <v>audrey21@adventure-works.com</v>
          </cell>
          <cell r="O15983">
            <v>10000</v>
          </cell>
          <cell r="P15983">
            <v>0</v>
          </cell>
          <cell r="Q15983">
            <v>0</v>
          </cell>
          <cell r="R15983" t="str">
            <v>Partial High School</v>
          </cell>
          <cell r="S15983" t="str">
            <v>Educación secundaria (en curso)</v>
          </cell>
          <cell r="T15983" t="str">
            <v>Niveau bac</v>
          </cell>
          <cell r="U15983" t="str">
            <v>Manual</v>
          </cell>
          <cell r="V15983" t="str">
            <v>Obrero</v>
          </cell>
          <cell r="W15983" t="str">
            <v>Ouvrier</v>
          </cell>
          <cell r="X15983" t="str">
            <v>1</v>
          </cell>
          <cell r="Y15983">
            <v>2</v>
          </cell>
          <cell r="Z15983" t="str">
            <v>Postfach 99 01 01</v>
          </cell>
          <cell r="AA15983" t="str">
            <v>Leiter der Abteilung</v>
          </cell>
          <cell r="AB15983" t="str">
            <v>1 (11) 500 555-0148</v>
          </cell>
          <cell r="AC15983">
            <v>41355</v>
          </cell>
          <cell r="AD15983" t="str">
            <v>1-2 Mile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  <cell r="L15984"/>
          <cell r="M15984" t="str">
            <v>M</v>
          </cell>
          <cell r="N15984" t="str">
            <v>jose35@adventure-works.com</v>
          </cell>
          <cell r="O15984">
            <v>20000</v>
          </cell>
          <cell r="P15984">
            <v>0</v>
          </cell>
          <cell r="Q15984">
            <v>0</v>
          </cell>
          <cell r="R15984" t="str">
            <v>Partial High School</v>
          </cell>
          <cell r="S15984" t="str">
            <v>Educación secundaria (en curso)</v>
          </cell>
          <cell r="T15984" t="str">
            <v>Niveau bac</v>
          </cell>
          <cell r="U15984" t="str">
            <v>Manual</v>
          </cell>
          <cell r="V15984" t="str">
            <v>Obrero</v>
          </cell>
          <cell r="W15984" t="str">
            <v>Ouvrier</v>
          </cell>
          <cell r="X15984" t="str">
            <v>0</v>
          </cell>
          <cell r="Y15984">
            <v>2</v>
          </cell>
          <cell r="Z15984" t="str">
            <v>878, rue de Berri</v>
          </cell>
          <cell r="AA15984"/>
          <cell r="AB15984" t="str">
            <v>1 (11) 500 555-0184</v>
          </cell>
          <cell r="AC15984">
            <v>41490</v>
          </cell>
          <cell r="AD15984" t="str">
            <v>0-1 Mile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  <cell r="L15985"/>
          <cell r="M15985" t="str">
            <v>F</v>
          </cell>
          <cell r="N15985" t="str">
            <v>adriana4@adventure-works.com</v>
          </cell>
          <cell r="O15985">
            <v>40000</v>
          </cell>
          <cell r="P15985">
            <v>1</v>
          </cell>
          <cell r="Q15985">
            <v>1</v>
          </cell>
          <cell r="R15985" t="str">
            <v>Bachelors</v>
          </cell>
          <cell r="S15985" t="str">
            <v>Licenciatura</v>
          </cell>
          <cell r="T15985" t="str">
            <v>Bac + 4</v>
          </cell>
          <cell r="U15985" t="str">
            <v>Skilled Manual</v>
          </cell>
          <cell r="V15985" t="str">
            <v>Obrero especializado</v>
          </cell>
          <cell r="W15985" t="str">
            <v>Technicien</v>
          </cell>
          <cell r="X15985" t="str">
            <v>1</v>
          </cell>
          <cell r="Y15985">
            <v>0</v>
          </cell>
          <cell r="Z15985" t="str">
            <v>Am Gallberg 6786</v>
          </cell>
          <cell r="AA15985"/>
          <cell r="AB15985" t="str">
            <v>1 (11) 500 555-0153</v>
          </cell>
          <cell r="AC15985">
            <v>41635</v>
          </cell>
          <cell r="AD15985" t="str">
            <v>1-2 Miles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  <cell r="L15986"/>
          <cell r="M15986" t="str">
            <v>M</v>
          </cell>
          <cell r="N15986" t="str">
            <v>manuel8@adventure-works.com</v>
          </cell>
          <cell r="O15986">
            <v>40000</v>
          </cell>
          <cell r="P15986">
            <v>1</v>
          </cell>
          <cell r="Q15986">
            <v>1</v>
          </cell>
          <cell r="R15986" t="str">
            <v>Bachelors</v>
          </cell>
          <cell r="S15986" t="str">
            <v>Licenciatura</v>
          </cell>
          <cell r="T15986" t="str">
            <v>Bac + 4</v>
          </cell>
          <cell r="U15986" t="str">
            <v>Skilled Manual</v>
          </cell>
          <cell r="V15986" t="str">
            <v>Obrero especializado</v>
          </cell>
          <cell r="W15986" t="str">
            <v>Technicien</v>
          </cell>
          <cell r="X15986" t="str">
            <v>1</v>
          </cell>
          <cell r="Y15986">
            <v>1</v>
          </cell>
          <cell r="Z15986" t="str">
            <v>Heiderweg 4983</v>
          </cell>
          <cell r="AA15986"/>
          <cell r="AB15986" t="str">
            <v>1 (11) 500 555-0197</v>
          </cell>
          <cell r="AC15986">
            <v>41615</v>
          </cell>
          <cell r="AD15986" t="str">
            <v>0-1 Miles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  <cell r="L15987"/>
          <cell r="M15987" t="str">
            <v>M</v>
          </cell>
          <cell r="N15987" t="str">
            <v>jésus3@adventure-works.com</v>
          </cell>
          <cell r="O15987">
            <v>40000</v>
          </cell>
          <cell r="P15987">
            <v>1</v>
          </cell>
          <cell r="Q15987">
            <v>1</v>
          </cell>
          <cell r="R15987" t="str">
            <v>Bachelors</v>
          </cell>
          <cell r="S15987" t="str">
            <v>Licenciatura</v>
          </cell>
          <cell r="T15987" t="str">
            <v>Bac + 4</v>
          </cell>
          <cell r="U15987" t="str">
            <v>Skilled Manual</v>
          </cell>
          <cell r="V15987" t="str">
            <v>Obrero especializado</v>
          </cell>
          <cell r="W15987" t="str">
            <v>Technicien</v>
          </cell>
          <cell r="X15987" t="str">
            <v>0</v>
          </cell>
          <cell r="Y15987">
            <v>1</v>
          </cell>
          <cell r="Z15987" t="str">
            <v>Residenz Straße 944</v>
          </cell>
          <cell r="AA15987"/>
          <cell r="AB15987" t="str">
            <v>1 (11) 500 555-0151</v>
          </cell>
          <cell r="AC15987">
            <v>41317</v>
          </cell>
          <cell r="AD15987" t="str">
            <v>0-1 Miles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  <cell r="L15988"/>
          <cell r="M15988" t="str">
            <v>F</v>
          </cell>
          <cell r="N15988" t="str">
            <v>riley20@adventure-works.com</v>
          </cell>
          <cell r="O15988">
            <v>40000</v>
          </cell>
          <cell r="P15988">
            <v>1</v>
          </cell>
          <cell r="Q15988">
            <v>1</v>
          </cell>
          <cell r="R15988" t="str">
            <v>Bachelors</v>
          </cell>
          <cell r="S15988" t="str">
            <v>Licenciatura</v>
          </cell>
          <cell r="T15988" t="str">
            <v>Bac + 4</v>
          </cell>
          <cell r="U15988" t="str">
            <v>Skilled Manual</v>
          </cell>
          <cell r="V15988" t="str">
            <v>Obrero especializado</v>
          </cell>
          <cell r="W15988" t="str">
            <v>Technicien</v>
          </cell>
          <cell r="X15988" t="str">
            <v>1</v>
          </cell>
          <cell r="Y15988">
            <v>1</v>
          </cell>
          <cell r="Z15988" t="str">
            <v>Haberstr 123</v>
          </cell>
          <cell r="AA15988"/>
          <cell r="AB15988" t="str">
            <v>1 (11) 500 555-0110</v>
          </cell>
          <cell r="AC15988">
            <v>41346</v>
          </cell>
          <cell r="AD15988" t="str">
            <v>1-2 Miles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  <cell r="L15989"/>
          <cell r="M15989" t="str">
            <v>M</v>
          </cell>
          <cell r="N15989" t="str">
            <v>roy17@adventure-works.com</v>
          </cell>
          <cell r="O15989">
            <v>40000</v>
          </cell>
          <cell r="P15989">
            <v>1</v>
          </cell>
          <cell r="Q15989">
            <v>1</v>
          </cell>
          <cell r="R15989" t="str">
            <v>Bachelors</v>
          </cell>
          <cell r="S15989" t="str">
            <v>Licenciatura</v>
          </cell>
          <cell r="T15989" t="str">
            <v>Bac + 4</v>
          </cell>
          <cell r="U15989" t="str">
            <v>Skilled Manual</v>
          </cell>
          <cell r="V15989" t="str">
            <v>Obrero especializado</v>
          </cell>
          <cell r="W15989" t="str">
            <v>Technicien</v>
          </cell>
          <cell r="X15989" t="str">
            <v>1</v>
          </cell>
          <cell r="Y15989">
            <v>1</v>
          </cell>
          <cell r="Z15989" t="str">
            <v>Welt Platz 7</v>
          </cell>
          <cell r="AA15989"/>
          <cell r="AB15989" t="str">
            <v>1 (11) 500 555-0113</v>
          </cell>
          <cell r="AC15989">
            <v>41355</v>
          </cell>
          <cell r="AD15989" t="str">
            <v>0-1 Miles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  <cell r="L15990"/>
          <cell r="M15990" t="str">
            <v>F</v>
          </cell>
          <cell r="N15990" t="str">
            <v>brandy4@adventure-works.com</v>
          </cell>
          <cell r="O15990">
            <v>40000</v>
          </cell>
          <cell r="P15990">
            <v>1</v>
          </cell>
          <cell r="Q15990">
            <v>1</v>
          </cell>
          <cell r="R15990" t="str">
            <v>Bachelors</v>
          </cell>
          <cell r="S15990" t="str">
            <v>Licenciatura</v>
          </cell>
          <cell r="T15990" t="str">
            <v>Bac + 4</v>
          </cell>
          <cell r="U15990" t="str">
            <v>Skilled Manual</v>
          </cell>
          <cell r="V15990" t="str">
            <v>Obrero especializado</v>
          </cell>
          <cell r="W15990" t="str">
            <v>Technicien</v>
          </cell>
          <cell r="X15990" t="str">
            <v>1</v>
          </cell>
          <cell r="Y15990">
            <v>1</v>
          </cell>
          <cell r="Z15990" t="str">
            <v>Postfach 11 12 11</v>
          </cell>
          <cell r="AA15990"/>
          <cell r="AB15990" t="str">
            <v>1 (11) 500 555-0147</v>
          </cell>
          <cell r="AC15990">
            <v>41404</v>
          </cell>
          <cell r="AD15990" t="str">
            <v>0-1 Miles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  <cell r="L15991"/>
          <cell r="M15991" t="str">
            <v>M</v>
          </cell>
          <cell r="N15991" t="str">
            <v>mason27@adventure-works.com</v>
          </cell>
          <cell r="O15991">
            <v>20000</v>
          </cell>
          <cell r="P15991">
            <v>0</v>
          </cell>
          <cell r="Q15991">
            <v>0</v>
          </cell>
          <cell r="R15991" t="str">
            <v>Partial High School</v>
          </cell>
          <cell r="S15991" t="str">
            <v>Educación secundaria (en curso)</v>
          </cell>
          <cell r="T15991" t="str">
            <v>Niveau bac</v>
          </cell>
          <cell r="U15991" t="str">
            <v>Manual</v>
          </cell>
          <cell r="V15991" t="str">
            <v>Obrero</v>
          </cell>
          <cell r="W15991" t="str">
            <v>Ouvrier</v>
          </cell>
          <cell r="X15991" t="str">
            <v>0</v>
          </cell>
          <cell r="Y15991">
            <v>2</v>
          </cell>
          <cell r="Z15991" t="str">
            <v>Königsteiner Straße 641</v>
          </cell>
          <cell r="AA15991"/>
          <cell r="AB15991" t="str">
            <v>1 (11) 500 555-0150</v>
          </cell>
          <cell r="AC15991">
            <v>41307</v>
          </cell>
          <cell r="AD15991" t="str">
            <v>0-1 Miles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  <cell r="L15992"/>
          <cell r="M15992" t="str">
            <v>M</v>
          </cell>
          <cell r="N15992" t="str">
            <v>darren5@adventure-works.com</v>
          </cell>
          <cell r="O15992">
            <v>20000</v>
          </cell>
          <cell r="P15992">
            <v>0</v>
          </cell>
          <cell r="Q15992">
            <v>0</v>
          </cell>
          <cell r="R15992" t="str">
            <v>Partial High School</v>
          </cell>
          <cell r="S15992" t="str">
            <v>Educación secundaria (en curso)</v>
          </cell>
          <cell r="T15992" t="str">
            <v>Niveau bac</v>
          </cell>
          <cell r="U15992" t="str">
            <v>Manual</v>
          </cell>
          <cell r="V15992" t="str">
            <v>Obrero</v>
          </cell>
          <cell r="W15992" t="str">
            <v>Ouvrier</v>
          </cell>
          <cell r="X15992" t="str">
            <v>1</v>
          </cell>
          <cell r="Y15992">
            <v>2</v>
          </cell>
          <cell r="Z15992" t="str">
            <v>Kulmer Straße 4</v>
          </cell>
          <cell r="AA15992"/>
          <cell r="AB15992" t="str">
            <v>1 (11) 500 555-0116</v>
          </cell>
          <cell r="AC15992">
            <v>41380</v>
          </cell>
          <cell r="AD15992" t="str">
            <v>1-2 Miles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  <cell r="L15993"/>
          <cell r="M15993" t="str">
            <v>M</v>
          </cell>
          <cell r="N15993" t="str">
            <v>rodney16@adventure-works.com</v>
          </cell>
          <cell r="O15993">
            <v>30000</v>
          </cell>
          <cell r="P15993">
            <v>0</v>
          </cell>
          <cell r="Q15993">
            <v>0</v>
          </cell>
          <cell r="R15993" t="str">
            <v>High School</v>
          </cell>
          <cell r="S15993" t="str">
            <v>Educación secundaria</v>
          </cell>
          <cell r="T15993" t="str">
            <v>Bac + 2</v>
          </cell>
          <cell r="U15993" t="str">
            <v>Manual</v>
          </cell>
          <cell r="V15993" t="str">
            <v>Obrero</v>
          </cell>
          <cell r="W15993" t="str">
            <v>Ouvrier</v>
          </cell>
          <cell r="X15993" t="str">
            <v>0</v>
          </cell>
          <cell r="Y15993">
            <v>1</v>
          </cell>
          <cell r="Z15993" t="str">
            <v>Auf den Kuhlen Straße 5677</v>
          </cell>
          <cell r="AA15993" t="str">
            <v>Verkaufsabteilung</v>
          </cell>
          <cell r="AB15993" t="str">
            <v>1 (11) 500 555-0128</v>
          </cell>
          <cell r="AC15993">
            <v>41462</v>
          </cell>
          <cell r="AD15993" t="str">
            <v>1-2 Miles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  <cell r="L15994"/>
          <cell r="M15994" t="str">
            <v>M</v>
          </cell>
          <cell r="N15994" t="str">
            <v>brad13@adventure-works.com</v>
          </cell>
          <cell r="O15994">
            <v>30000</v>
          </cell>
          <cell r="P15994">
            <v>0</v>
          </cell>
          <cell r="Q15994">
            <v>0</v>
          </cell>
          <cell r="R15994" t="str">
            <v>High School</v>
          </cell>
          <cell r="S15994" t="str">
            <v>Educación secundaria</v>
          </cell>
          <cell r="T15994" t="str">
            <v>Bac + 2</v>
          </cell>
          <cell r="U15994" t="str">
            <v>Manual</v>
          </cell>
          <cell r="V15994" t="str">
            <v>Obrero</v>
          </cell>
          <cell r="W15994" t="str">
            <v>Ouvrier</v>
          </cell>
          <cell r="X15994" t="str">
            <v>0</v>
          </cell>
          <cell r="Y15994">
            <v>1</v>
          </cell>
          <cell r="Z15994" t="str">
            <v>9745 Bonita Ct.</v>
          </cell>
          <cell r="AA15994"/>
          <cell r="AB15994" t="str">
            <v>1 (11) 500 555-0123</v>
          </cell>
          <cell r="AC15994">
            <v>41478</v>
          </cell>
          <cell r="AD15994" t="str">
            <v>1-2 Mile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  <cell r="L15995"/>
          <cell r="M15995" t="str">
            <v>M</v>
          </cell>
          <cell r="N15995" t="str">
            <v>julio14@adventure-works.com</v>
          </cell>
          <cell r="O15995">
            <v>10000</v>
          </cell>
          <cell r="P15995">
            <v>0</v>
          </cell>
          <cell r="Q15995">
            <v>0</v>
          </cell>
          <cell r="R15995" t="str">
            <v>Partial High School</v>
          </cell>
          <cell r="S15995" t="str">
            <v>Educación secundaria (en curso)</v>
          </cell>
          <cell r="T15995" t="str">
            <v>Niveau bac</v>
          </cell>
          <cell r="U15995" t="str">
            <v>Manual</v>
          </cell>
          <cell r="V15995" t="str">
            <v>Obrero</v>
          </cell>
          <cell r="W15995" t="str">
            <v>Ouvrier</v>
          </cell>
          <cell r="X15995" t="str">
            <v>1</v>
          </cell>
          <cell r="Y15995">
            <v>2</v>
          </cell>
          <cell r="Z15995" t="str">
            <v>4155 Star Dr</v>
          </cell>
          <cell r="AA15995"/>
          <cell r="AB15995" t="str">
            <v>1 (11) 500 555-0120</v>
          </cell>
          <cell r="AC15995">
            <v>41613</v>
          </cell>
          <cell r="AD15995" t="str">
            <v>1-2 Mile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  <cell r="L15996"/>
          <cell r="M15996" t="str">
            <v>F</v>
          </cell>
          <cell r="N15996" t="str">
            <v>erika9@adventure-works.com</v>
          </cell>
          <cell r="O15996">
            <v>40000</v>
          </cell>
          <cell r="P15996">
            <v>1</v>
          </cell>
          <cell r="Q15996">
            <v>1</v>
          </cell>
          <cell r="R15996" t="str">
            <v>Bachelors</v>
          </cell>
          <cell r="S15996" t="str">
            <v>Licenciatura</v>
          </cell>
          <cell r="T15996" t="str">
            <v>Bac + 4</v>
          </cell>
          <cell r="U15996" t="str">
            <v>Skilled Manual</v>
          </cell>
          <cell r="V15996" t="str">
            <v>Obrero especializado</v>
          </cell>
          <cell r="W15996" t="str">
            <v>Technicien</v>
          </cell>
          <cell r="X15996" t="str">
            <v>1</v>
          </cell>
          <cell r="Y15996">
            <v>1</v>
          </cell>
          <cell r="Z15996" t="str">
            <v>9, avenue des Ternes</v>
          </cell>
          <cell r="AA15996"/>
          <cell r="AB15996" t="str">
            <v>1 (11) 500 555-0160</v>
          </cell>
          <cell r="AC15996">
            <v>41279</v>
          </cell>
          <cell r="AD15996" t="str">
            <v>0-1 Mil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  <cell r="L15997"/>
          <cell r="M15997" t="str">
            <v>M</v>
          </cell>
          <cell r="N15997" t="str">
            <v>caleb10@adventure-works.com</v>
          </cell>
          <cell r="O15997">
            <v>40000</v>
          </cell>
          <cell r="P15997">
            <v>1</v>
          </cell>
          <cell r="Q15997">
            <v>1</v>
          </cell>
          <cell r="R15997" t="str">
            <v>Bachelors</v>
          </cell>
          <cell r="S15997" t="str">
            <v>Licenciatura</v>
          </cell>
          <cell r="T15997" t="str">
            <v>Bac + 4</v>
          </cell>
          <cell r="U15997" t="str">
            <v>Skilled Manual</v>
          </cell>
          <cell r="V15997" t="str">
            <v>Obrero especializado</v>
          </cell>
          <cell r="W15997" t="str">
            <v>Technicien</v>
          </cell>
          <cell r="X15997" t="str">
            <v>1</v>
          </cell>
          <cell r="Y15997">
            <v>1</v>
          </cell>
          <cell r="Z15997" t="str">
            <v>1102, rue Maillard</v>
          </cell>
          <cell r="AA15997"/>
          <cell r="AB15997" t="str">
            <v>1 (11) 500 555-0132</v>
          </cell>
          <cell r="AC15997">
            <v>41282</v>
          </cell>
          <cell r="AD15997" t="str">
            <v>0-1 Miles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  <cell r="L15998"/>
          <cell r="M15998" t="str">
            <v>F</v>
          </cell>
          <cell r="N15998" t="str">
            <v>natasha22@adventure-works.com</v>
          </cell>
          <cell r="O15998">
            <v>40000</v>
          </cell>
          <cell r="P15998">
            <v>2</v>
          </cell>
          <cell r="Q15998">
            <v>2</v>
          </cell>
          <cell r="R15998" t="str">
            <v>Partial College</v>
          </cell>
          <cell r="S15998" t="str">
            <v>Estudios universitarios (en curso)</v>
          </cell>
          <cell r="T15998" t="str">
            <v>Baccalauréat</v>
          </cell>
          <cell r="U15998" t="str">
            <v>Clerical</v>
          </cell>
          <cell r="V15998" t="str">
            <v>Administrativo</v>
          </cell>
          <cell r="W15998" t="str">
            <v>Employé</v>
          </cell>
          <cell r="X15998" t="str">
            <v>0</v>
          </cell>
          <cell r="Y15998">
            <v>0</v>
          </cell>
          <cell r="Z15998" t="str">
            <v>Pascalstr 5</v>
          </cell>
          <cell r="AA15998"/>
          <cell r="AB15998" t="str">
            <v>1 (11) 500 555-0139</v>
          </cell>
          <cell r="AC15998">
            <v>41560</v>
          </cell>
          <cell r="AD15998" t="str">
            <v>0-1 Mile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  <cell r="L15999"/>
          <cell r="M15999" t="str">
            <v>F</v>
          </cell>
          <cell r="N15999" t="str">
            <v>katie23@adventure-works.com</v>
          </cell>
          <cell r="O15999">
            <v>40000</v>
          </cell>
          <cell r="P15999">
            <v>2</v>
          </cell>
          <cell r="Q15999">
            <v>2</v>
          </cell>
          <cell r="R15999" t="str">
            <v>Partial College</v>
          </cell>
          <cell r="S15999" t="str">
            <v>Estudios universitarios (en curso)</v>
          </cell>
          <cell r="T15999" t="str">
            <v>Baccalauréat</v>
          </cell>
          <cell r="U15999" t="str">
            <v>Clerical</v>
          </cell>
          <cell r="V15999" t="str">
            <v>Administrativo</v>
          </cell>
          <cell r="W15999" t="str">
            <v>Employé</v>
          </cell>
          <cell r="X15999" t="str">
            <v>1</v>
          </cell>
          <cell r="Y15999">
            <v>0</v>
          </cell>
          <cell r="Z15999" t="str">
            <v>Husemann Straße 2464</v>
          </cell>
          <cell r="AA15999"/>
          <cell r="AB15999" t="str">
            <v>1 (11) 500 555-0140</v>
          </cell>
          <cell r="AC15999">
            <v>41418</v>
          </cell>
          <cell r="AD15999" t="str">
            <v>1-2 Miles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  <cell r="L16000"/>
          <cell r="M16000" t="str">
            <v>M</v>
          </cell>
          <cell r="N16000" t="str">
            <v>fernando51@adventure-works.com</v>
          </cell>
          <cell r="O16000">
            <v>10000</v>
          </cell>
          <cell r="P16000">
            <v>0</v>
          </cell>
          <cell r="Q16000">
            <v>0</v>
          </cell>
          <cell r="R16000" t="str">
            <v>Partial High School</v>
          </cell>
          <cell r="S16000" t="str">
            <v>Educación secundaria (en curso)</v>
          </cell>
          <cell r="T16000" t="str">
            <v>Niveau bac</v>
          </cell>
          <cell r="U16000" t="str">
            <v>Manual</v>
          </cell>
          <cell r="V16000" t="str">
            <v>Obrero</v>
          </cell>
          <cell r="W16000" t="str">
            <v>Ouvrier</v>
          </cell>
          <cell r="X16000" t="str">
            <v>0</v>
          </cell>
          <cell r="Y16000">
            <v>2</v>
          </cell>
          <cell r="Z16000" t="str">
            <v>Wallstr 34</v>
          </cell>
          <cell r="AA16000" t="str">
            <v>Einkaufsabteilung</v>
          </cell>
          <cell r="AB16000" t="str">
            <v>1 (11) 500 555-0116</v>
          </cell>
          <cell r="AC16000">
            <v>41505</v>
          </cell>
          <cell r="AD16000" t="str">
            <v>0-1 Miles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  <cell r="L16001"/>
          <cell r="M16001" t="str">
            <v>M</v>
          </cell>
          <cell r="N16001" t="str">
            <v>samuel62@adventure-works.com</v>
          </cell>
          <cell r="O16001">
            <v>10000</v>
          </cell>
          <cell r="P16001">
            <v>0</v>
          </cell>
          <cell r="Q16001">
            <v>0</v>
          </cell>
          <cell r="R16001" t="str">
            <v>Partial High School</v>
          </cell>
          <cell r="S16001" t="str">
            <v>Educación secundaria (en curso)</v>
          </cell>
          <cell r="T16001" t="str">
            <v>Niveau bac</v>
          </cell>
          <cell r="U16001" t="str">
            <v>Manual</v>
          </cell>
          <cell r="V16001" t="str">
            <v>Obrero</v>
          </cell>
          <cell r="W16001" t="str">
            <v>Ouvrier</v>
          </cell>
          <cell r="X16001" t="str">
            <v>0</v>
          </cell>
          <cell r="Y16001">
            <v>2</v>
          </cell>
          <cell r="Z16001" t="str">
            <v>3337 Pinehurst Court</v>
          </cell>
          <cell r="AA16001"/>
          <cell r="AB16001" t="str">
            <v>1 (11) 500 555-0165</v>
          </cell>
          <cell r="AC16001">
            <v>41591</v>
          </cell>
          <cell r="AD16001" t="str">
            <v>0-1 Mile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  <cell r="L16002"/>
          <cell r="M16002" t="str">
            <v>F</v>
          </cell>
          <cell r="N16002" t="str">
            <v>brandi12@adventure-works.com</v>
          </cell>
          <cell r="O16002">
            <v>10000</v>
          </cell>
          <cell r="P16002">
            <v>0</v>
          </cell>
          <cell r="Q16002">
            <v>0</v>
          </cell>
          <cell r="R16002" t="str">
            <v>Partial High School</v>
          </cell>
          <cell r="S16002" t="str">
            <v>Educación secundaria (en curso)</v>
          </cell>
          <cell r="T16002" t="str">
            <v>Niveau bac</v>
          </cell>
          <cell r="U16002" t="str">
            <v>Manual</v>
          </cell>
          <cell r="V16002" t="str">
            <v>Obrero</v>
          </cell>
          <cell r="W16002" t="str">
            <v>Ouvrier</v>
          </cell>
          <cell r="X16002" t="str">
            <v>0</v>
          </cell>
          <cell r="Y16002">
            <v>2</v>
          </cell>
          <cell r="Z16002" t="str">
            <v>Marienplatz 123</v>
          </cell>
          <cell r="AA16002"/>
          <cell r="AB16002" t="str">
            <v>1 (11) 500 555-0122</v>
          </cell>
          <cell r="AC16002">
            <v>41336</v>
          </cell>
          <cell r="AD16002" t="str">
            <v>0-1 Mile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  <cell r="L16003"/>
          <cell r="M16003" t="str">
            <v>F</v>
          </cell>
          <cell r="N16003" t="str">
            <v>carla4@adventure-works.com</v>
          </cell>
          <cell r="O16003">
            <v>10000</v>
          </cell>
          <cell r="P16003">
            <v>0</v>
          </cell>
          <cell r="Q16003">
            <v>0</v>
          </cell>
          <cell r="R16003" t="str">
            <v>Partial High School</v>
          </cell>
          <cell r="S16003" t="str">
            <v>Educación secundaria (en curso)</v>
          </cell>
          <cell r="T16003" t="str">
            <v>Niveau bac</v>
          </cell>
          <cell r="U16003" t="str">
            <v>Manual</v>
          </cell>
          <cell r="V16003" t="str">
            <v>Obrero</v>
          </cell>
          <cell r="W16003" t="str">
            <v>Ouvrier</v>
          </cell>
          <cell r="X16003" t="str">
            <v>0</v>
          </cell>
          <cell r="Y16003">
            <v>2</v>
          </cell>
          <cell r="Z16003" t="str">
            <v>Lieblingsweg 54</v>
          </cell>
          <cell r="AA16003"/>
          <cell r="AB16003" t="str">
            <v>1 (11) 500 555-0190</v>
          </cell>
          <cell r="AC16003">
            <v>41350</v>
          </cell>
          <cell r="AD16003" t="str">
            <v>0-1 Miles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  <cell r="L16004"/>
          <cell r="M16004" t="str">
            <v>M</v>
          </cell>
          <cell r="N16004" t="str">
            <v>kelvin42@adventure-works.com</v>
          </cell>
          <cell r="O16004">
            <v>20000</v>
          </cell>
          <cell r="P16004">
            <v>0</v>
          </cell>
          <cell r="Q16004">
            <v>0</v>
          </cell>
          <cell r="R16004" t="str">
            <v>Partial High School</v>
          </cell>
          <cell r="S16004" t="str">
            <v>Educación secundaria (en curso)</v>
          </cell>
          <cell r="T16004" t="str">
            <v>Niveau bac</v>
          </cell>
          <cell r="U16004" t="str">
            <v>Manual</v>
          </cell>
          <cell r="V16004" t="str">
            <v>Obrero</v>
          </cell>
          <cell r="W16004" t="str">
            <v>Ouvrier</v>
          </cell>
          <cell r="X16004" t="str">
            <v>1</v>
          </cell>
          <cell r="Y16004">
            <v>2</v>
          </cell>
          <cell r="Z16004" t="str">
            <v>1059 Kirkwood Ct</v>
          </cell>
          <cell r="AA16004"/>
          <cell r="AB16004" t="str">
            <v>1 (11) 500 555-0192</v>
          </cell>
          <cell r="AC16004">
            <v>41315</v>
          </cell>
          <cell r="AD16004" t="str">
            <v>1-2 Miles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  <cell r="L16005"/>
          <cell r="M16005" t="str">
            <v>M</v>
          </cell>
          <cell r="N16005" t="str">
            <v>roger38@adventure-works.com</v>
          </cell>
          <cell r="O16005">
            <v>20000</v>
          </cell>
          <cell r="P16005">
            <v>0</v>
          </cell>
          <cell r="Q16005">
            <v>0</v>
          </cell>
          <cell r="R16005" t="str">
            <v>Partial High School</v>
          </cell>
          <cell r="S16005" t="str">
            <v>Educación secundaria (en curso)</v>
          </cell>
          <cell r="T16005" t="str">
            <v>Niveau bac</v>
          </cell>
          <cell r="U16005" t="str">
            <v>Manual</v>
          </cell>
          <cell r="V16005" t="str">
            <v>Obrero</v>
          </cell>
          <cell r="W16005" t="str">
            <v>Ouvrier</v>
          </cell>
          <cell r="X16005" t="str">
            <v>1</v>
          </cell>
          <cell r="Y16005">
            <v>2</v>
          </cell>
          <cell r="Z16005" t="str">
            <v>Altendorfer Straße 395</v>
          </cell>
          <cell r="AA16005"/>
          <cell r="AB16005" t="str">
            <v>1 (11) 500 555-0130</v>
          </cell>
          <cell r="AC16005">
            <v>41520</v>
          </cell>
          <cell r="AD16005" t="str">
            <v>1-2 Miles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  <cell r="L16006"/>
          <cell r="M16006" t="str">
            <v>M</v>
          </cell>
          <cell r="N16006" t="str">
            <v>philip6@adventure-works.com</v>
          </cell>
          <cell r="O16006">
            <v>30000</v>
          </cell>
          <cell r="P16006">
            <v>0</v>
          </cell>
          <cell r="Q16006">
            <v>0</v>
          </cell>
          <cell r="R16006" t="str">
            <v>High School</v>
          </cell>
          <cell r="S16006" t="str">
            <v>Educación secundaria</v>
          </cell>
          <cell r="T16006" t="str">
            <v>Bac + 2</v>
          </cell>
          <cell r="U16006" t="str">
            <v>Manual</v>
          </cell>
          <cell r="V16006" t="str">
            <v>Obrero</v>
          </cell>
          <cell r="W16006" t="str">
            <v>Ouvrier</v>
          </cell>
          <cell r="X16006" t="str">
            <v>0</v>
          </cell>
          <cell r="Y16006">
            <v>1</v>
          </cell>
          <cell r="Z16006" t="str">
            <v>Im Himmelsweg 98</v>
          </cell>
          <cell r="AA16006"/>
          <cell r="AB16006" t="str">
            <v>1 (11) 500 555-0135</v>
          </cell>
          <cell r="AC16006">
            <v>41492</v>
          </cell>
          <cell r="AD16006" t="str">
            <v>2-5 Mile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  <cell r="L16007"/>
          <cell r="M16007" t="str">
            <v>F</v>
          </cell>
          <cell r="N16007" t="str">
            <v>susan17@adventure-works.com</v>
          </cell>
          <cell r="O16007">
            <v>30000</v>
          </cell>
          <cell r="P16007">
            <v>0</v>
          </cell>
          <cell r="Q16007">
            <v>0</v>
          </cell>
          <cell r="R16007" t="str">
            <v>High School</v>
          </cell>
          <cell r="S16007" t="str">
            <v>Educación secundaria</v>
          </cell>
          <cell r="T16007" t="str">
            <v>Bac + 2</v>
          </cell>
          <cell r="U16007" t="str">
            <v>Manual</v>
          </cell>
          <cell r="V16007" t="str">
            <v>Obrero</v>
          </cell>
          <cell r="W16007" t="str">
            <v>Ouvrier</v>
          </cell>
          <cell r="X16007" t="str">
            <v>0</v>
          </cell>
          <cell r="Y16007">
            <v>1</v>
          </cell>
          <cell r="Z16007" t="str">
            <v>268, avenue de l´Europe</v>
          </cell>
          <cell r="AA16007"/>
          <cell r="AB16007" t="str">
            <v>1 (11) 500 555-0111</v>
          </cell>
          <cell r="AC16007">
            <v>41485</v>
          </cell>
          <cell r="AD16007" t="str">
            <v>2-5 Mile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  <cell r="L16008"/>
          <cell r="M16008" t="str">
            <v>M</v>
          </cell>
          <cell r="N16008" t="str">
            <v>shane11@adventure-works.com</v>
          </cell>
          <cell r="O16008">
            <v>30000</v>
          </cell>
          <cell r="P16008">
            <v>0</v>
          </cell>
          <cell r="Q16008">
            <v>0</v>
          </cell>
          <cell r="R16008" t="str">
            <v>High School</v>
          </cell>
          <cell r="S16008" t="str">
            <v>Educación secundaria</v>
          </cell>
          <cell r="T16008" t="str">
            <v>Bac + 2</v>
          </cell>
          <cell r="U16008" t="str">
            <v>Manual</v>
          </cell>
          <cell r="V16008" t="str">
            <v>Obrero</v>
          </cell>
          <cell r="W16008" t="str">
            <v>Ouvrier</v>
          </cell>
          <cell r="X16008" t="str">
            <v>1</v>
          </cell>
          <cell r="Y16008">
            <v>1</v>
          </cell>
          <cell r="Z16008" t="str">
            <v>95, avenue des Ternes</v>
          </cell>
          <cell r="AA16008"/>
          <cell r="AB16008" t="str">
            <v>1 (11) 500 555-0173</v>
          </cell>
          <cell r="AC16008">
            <v>41458</v>
          </cell>
          <cell r="AD16008" t="str">
            <v>2-5 Mile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  <cell r="L16009"/>
          <cell r="M16009" t="str">
            <v>M</v>
          </cell>
          <cell r="N16009" t="str">
            <v>joe21@adventure-works.com</v>
          </cell>
          <cell r="O16009">
            <v>40000</v>
          </cell>
          <cell r="P16009">
            <v>2</v>
          </cell>
          <cell r="Q16009">
            <v>2</v>
          </cell>
          <cell r="R16009" t="str">
            <v>Partial College</v>
          </cell>
          <cell r="S16009" t="str">
            <v>Estudios universitarios (en curso)</v>
          </cell>
          <cell r="T16009" t="str">
            <v>Baccalauréat</v>
          </cell>
          <cell r="U16009" t="str">
            <v>Clerical</v>
          </cell>
          <cell r="V16009" t="str">
            <v>Administrativo</v>
          </cell>
          <cell r="W16009" t="str">
            <v>Employé</v>
          </cell>
          <cell r="X16009" t="str">
            <v>0</v>
          </cell>
          <cell r="Y16009">
            <v>1</v>
          </cell>
          <cell r="Z16009" t="str">
            <v>5450 Bellows Ct.</v>
          </cell>
          <cell r="AA16009"/>
          <cell r="AB16009" t="str">
            <v>1 (11) 500 555-0126</v>
          </cell>
          <cell r="AC16009">
            <v>41473</v>
          </cell>
          <cell r="AD16009" t="str">
            <v>0-1 Mile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  <cell r="L16010"/>
          <cell r="M16010" t="str">
            <v>M</v>
          </cell>
          <cell r="N16010" t="str">
            <v>oscar11@adventure-works.com</v>
          </cell>
          <cell r="O16010">
            <v>40000</v>
          </cell>
          <cell r="P16010">
            <v>2</v>
          </cell>
          <cell r="Q16010">
            <v>2</v>
          </cell>
          <cell r="R16010" t="str">
            <v>Partial College</v>
          </cell>
          <cell r="S16010" t="str">
            <v>Estudios universitarios (en curso)</v>
          </cell>
          <cell r="T16010" t="str">
            <v>Baccalauréat</v>
          </cell>
          <cell r="U16010" t="str">
            <v>Clerical</v>
          </cell>
          <cell r="V16010" t="str">
            <v>Administrativo</v>
          </cell>
          <cell r="W16010" t="str">
            <v>Employé</v>
          </cell>
          <cell r="X16010" t="str">
            <v>0</v>
          </cell>
          <cell r="Y16010">
            <v>2</v>
          </cell>
          <cell r="Z16010" t="str">
            <v>7317 Mildred Ln.</v>
          </cell>
          <cell r="AA16010"/>
          <cell r="AB16010" t="str">
            <v>1 (11) 500 555-0172</v>
          </cell>
          <cell r="AC16010">
            <v>41532</v>
          </cell>
          <cell r="AD16010" t="str">
            <v>0-1 Mile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  <cell r="L16011"/>
          <cell r="M16011" t="str">
            <v>F</v>
          </cell>
          <cell r="N16011" t="str">
            <v>erica11@adventure-works.com</v>
          </cell>
          <cell r="O16011">
            <v>40000</v>
          </cell>
          <cell r="P16011">
            <v>2</v>
          </cell>
          <cell r="Q16011">
            <v>2</v>
          </cell>
          <cell r="R16011" t="str">
            <v>Partial College</v>
          </cell>
          <cell r="S16011" t="str">
            <v>Estudios universitarios (en curso)</v>
          </cell>
          <cell r="T16011" t="str">
            <v>Baccalauréat</v>
          </cell>
          <cell r="U16011" t="str">
            <v>Clerical</v>
          </cell>
          <cell r="V16011" t="str">
            <v>Administrativo</v>
          </cell>
          <cell r="W16011" t="str">
            <v>Employé</v>
          </cell>
          <cell r="X16011" t="str">
            <v>0</v>
          </cell>
          <cell r="Y16011">
            <v>2</v>
          </cell>
          <cell r="Z16011" t="str">
            <v>9577 Santa Fe</v>
          </cell>
          <cell r="AA16011"/>
          <cell r="AB16011" t="str">
            <v>1 (11) 500 555-0169</v>
          </cell>
          <cell r="AC16011">
            <v>41551</v>
          </cell>
          <cell r="AD16011" t="str">
            <v>0-1 Mile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  <cell r="L16012"/>
          <cell r="M16012" t="str">
            <v>F</v>
          </cell>
          <cell r="N16012" t="str">
            <v>jordyn10@adventure-works.com</v>
          </cell>
          <cell r="O16012">
            <v>40000</v>
          </cell>
          <cell r="P16012">
            <v>3</v>
          </cell>
          <cell r="Q16012">
            <v>3</v>
          </cell>
          <cell r="R16012" t="str">
            <v>Partial College</v>
          </cell>
          <cell r="S16012" t="str">
            <v>Estudios universitarios (en curso)</v>
          </cell>
          <cell r="T16012" t="str">
            <v>Baccalauréat</v>
          </cell>
          <cell r="U16012" t="str">
            <v>Clerical</v>
          </cell>
          <cell r="V16012" t="str">
            <v>Administrativo</v>
          </cell>
          <cell r="W16012" t="str">
            <v>Employé</v>
          </cell>
          <cell r="X16012" t="str">
            <v>1</v>
          </cell>
          <cell r="Y16012">
            <v>0</v>
          </cell>
          <cell r="Z16012" t="str">
            <v>4438 Chrislend Court</v>
          </cell>
          <cell r="AA16012"/>
          <cell r="AB16012" t="str">
            <v>897-555-0117</v>
          </cell>
          <cell r="AC16012">
            <v>41651</v>
          </cell>
          <cell r="AD16012" t="str">
            <v>1-2 Miles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  <cell r="L16013"/>
          <cell r="M16013" t="str">
            <v>M</v>
          </cell>
          <cell r="N16013" t="str">
            <v>kevin11@adventure-works.com</v>
          </cell>
          <cell r="O16013">
            <v>40000</v>
          </cell>
          <cell r="P16013">
            <v>3</v>
          </cell>
          <cell r="Q16013">
            <v>3</v>
          </cell>
          <cell r="R16013" t="str">
            <v>Partial College</v>
          </cell>
          <cell r="S16013" t="str">
            <v>Estudios universitarios (en curso)</v>
          </cell>
          <cell r="T16013" t="str">
            <v>Baccalauréat</v>
          </cell>
          <cell r="U16013" t="str">
            <v>Clerical</v>
          </cell>
          <cell r="V16013" t="str">
            <v>Administrativo</v>
          </cell>
          <cell r="W16013" t="str">
            <v>Employé</v>
          </cell>
          <cell r="X16013" t="str">
            <v>1</v>
          </cell>
          <cell r="Y16013">
            <v>0</v>
          </cell>
          <cell r="Z16013" t="str">
            <v>4630 Adobe Dr</v>
          </cell>
          <cell r="AA16013"/>
          <cell r="AB16013" t="str">
            <v>118-555-0173</v>
          </cell>
          <cell r="AC16013">
            <v>41635</v>
          </cell>
          <cell r="AD16013" t="str">
            <v>1-2 Miles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  <cell r="L16014"/>
          <cell r="M16014" t="str">
            <v>F</v>
          </cell>
          <cell r="N16014" t="str">
            <v>anne6@adventure-works.com</v>
          </cell>
          <cell r="O16014">
            <v>40000</v>
          </cell>
          <cell r="P16014">
            <v>3</v>
          </cell>
          <cell r="Q16014">
            <v>3</v>
          </cell>
          <cell r="R16014" t="str">
            <v>Partial College</v>
          </cell>
          <cell r="S16014" t="str">
            <v>Estudios universitarios (en curso)</v>
          </cell>
          <cell r="T16014" t="str">
            <v>Baccalauréat</v>
          </cell>
          <cell r="U16014" t="str">
            <v>Clerical</v>
          </cell>
          <cell r="V16014" t="str">
            <v>Administrativo</v>
          </cell>
          <cell r="W16014" t="str">
            <v>Employé</v>
          </cell>
          <cell r="X16014" t="str">
            <v>0</v>
          </cell>
          <cell r="Y16014">
            <v>2</v>
          </cell>
          <cell r="Z16014" t="str">
            <v>7623 Cloudview Dr.</v>
          </cell>
          <cell r="AA16014"/>
          <cell r="AB16014" t="str">
            <v>158-555-0176</v>
          </cell>
          <cell r="AC16014">
            <v>41550</v>
          </cell>
          <cell r="AD16014" t="str">
            <v>0-1 Mile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  <cell r="L16015"/>
          <cell r="M16015" t="str">
            <v>F</v>
          </cell>
          <cell r="N16015" t="str">
            <v>alisha31@adventure-works.com</v>
          </cell>
          <cell r="O16015">
            <v>40000</v>
          </cell>
          <cell r="P16015">
            <v>3</v>
          </cell>
          <cell r="Q16015">
            <v>3</v>
          </cell>
          <cell r="R16015" t="str">
            <v>Partial College</v>
          </cell>
          <cell r="S16015" t="str">
            <v>Estudios universitarios (en curso)</v>
          </cell>
          <cell r="T16015" t="str">
            <v>Baccalauréat</v>
          </cell>
          <cell r="U16015" t="str">
            <v>Clerical</v>
          </cell>
          <cell r="V16015" t="str">
            <v>Administrativo</v>
          </cell>
          <cell r="W16015" t="str">
            <v>Employé</v>
          </cell>
          <cell r="X16015" t="str">
            <v>1</v>
          </cell>
          <cell r="Y16015">
            <v>2</v>
          </cell>
          <cell r="Z16015" t="str">
            <v>7468 Lindley Ct.</v>
          </cell>
          <cell r="AA16015"/>
          <cell r="AB16015" t="str">
            <v>821-555-0195</v>
          </cell>
          <cell r="AC16015">
            <v>41619</v>
          </cell>
          <cell r="AD16015" t="str">
            <v>1-2 Miles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  <cell r="L16016"/>
          <cell r="M16016" t="str">
            <v>M</v>
          </cell>
          <cell r="N16016" t="str">
            <v>luke30@adventure-works.com</v>
          </cell>
          <cell r="O16016">
            <v>80000</v>
          </cell>
          <cell r="P16016">
            <v>0</v>
          </cell>
          <cell r="Q16016">
            <v>0</v>
          </cell>
          <cell r="R16016" t="str">
            <v>Graduate Degree</v>
          </cell>
          <cell r="S16016" t="str">
            <v>Estudios de postgrado</v>
          </cell>
          <cell r="T16016" t="str">
            <v>Bac + 3</v>
          </cell>
          <cell r="U16016" t="str">
            <v>Skilled Manual</v>
          </cell>
          <cell r="V16016" t="str">
            <v>Obrero especializado</v>
          </cell>
          <cell r="W16016" t="str">
            <v>Technicien</v>
          </cell>
          <cell r="X16016" t="str">
            <v>1</v>
          </cell>
          <cell r="Y16016">
            <v>0</v>
          </cell>
          <cell r="Z16016" t="str">
            <v>7876 Clinton Dr</v>
          </cell>
          <cell r="AA16016"/>
          <cell r="AB16016" t="str">
            <v>653-555-0159</v>
          </cell>
          <cell r="AC16016">
            <v>40877</v>
          </cell>
          <cell r="AD16016" t="str">
            <v>1-2 Mil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  <cell r="L16017"/>
          <cell r="M16017" t="str">
            <v>F</v>
          </cell>
          <cell r="N16017" t="str">
            <v>jessica16@adventure-works.com</v>
          </cell>
          <cell r="O16017">
            <v>80000</v>
          </cell>
          <cell r="P16017">
            <v>0</v>
          </cell>
          <cell r="Q16017">
            <v>0</v>
          </cell>
          <cell r="R16017" t="str">
            <v>Graduate Degree</v>
          </cell>
          <cell r="S16017" t="str">
            <v>Estudios de postgrado</v>
          </cell>
          <cell r="T16017" t="str">
            <v>Bac + 3</v>
          </cell>
          <cell r="U16017" t="str">
            <v>Skilled Manual</v>
          </cell>
          <cell r="V16017" t="str">
            <v>Obrero especializado</v>
          </cell>
          <cell r="W16017" t="str">
            <v>Technicien</v>
          </cell>
          <cell r="X16017" t="str">
            <v>0</v>
          </cell>
          <cell r="Y16017">
            <v>0</v>
          </cell>
          <cell r="Z16017" t="str">
            <v>371 Ridge Place</v>
          </cell>
          <cell r="AA16017"/>
          <cell r="AB16017" t="str">
            <v>187-555-0120</v>
          </cell>
          <cell r="AC16017">
            <v>41582</v>
          </cell>
          <cell r="AD16017" t="str">
            <v>0-1 Mil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  <cell r="L16018"/>
          <cell r="M16018" t="str">
            <v>F</v>
          </cell>
          <cell r="N16018" t="str">
            <v>lauren2@adventure-works.com</v>
          </cell>
          <cell r="O16018">
            <v>80000</v>
          </cell>
          <cell r="P16018">
            <v>0</v>
          </cell>
          <cell r="Q16018">
            <v>0</v>
          </cell>
          <cell r="R16018" t="str">
            <v>Graduate Degree</v>
          </cell>
          <cell r="S16018" t="str">
            <v>Estudios de postgrado</v>
          </cell>
          <cell r="T16018" t="str">
            <v>Bac + 3</v>
          </cell>
          <cell r="U16018" t="str">
            <v>Skilled Manual</v>
          </cell>
          <cell r="V16018" t="str">
            <v>Obrero especializado</v>
          </cell>
          <cell r="W16018" t="str">
            <v>Technicien</v>
          </cell>
          <cell r="X16018" t="str">
            <v>0</v>
          </cell>
          <cell r="Y16018">
            <v>0</v>
          </cell>
          <cell r="Z16018" t="str">
            <v>59 Clay Rd</v>
          </cell>
          <cell r="AA16018"/>
          <cell r="AB16018" t="str">
            <v>233-555-0137</v>
          </cell>
          <cell r="AC16018">
            <v>41340</v>
          </cell>
          <cell r="AD16018" t="str">
            <v>0-1 Mile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  <cell r="L16019"/>
          <cell r="M16019" t="str">
            <v>M</v>
          </cell>
          <cell r="N16019" t="str">
            <v>jonathan69@adventure-works.com</v>
          </cell>
          <cell r="O16019">
            <v>80000</v>
          </cell>
          <cell r="P16019">
            <v>0</v>
          </cell>
          <cell r="Q16019">
            <v>0</v>
          </cell>
          <cell r="R16019" t="str">
            <v>Graduate Degree</v>
          </cell>
          <cell r="S16019" t="str">
            <v>Estudios de postgrado</v>
          </cell>
          <cell r="T16019" t="str">
            <v>Bac + 3</v>
          </cell>
          <cell r="U16019" t="str">
            <v>Skilled Manual</v>
          </cell>
          <cell r="V16019" t="str">
            <v>Obrero especializado</v>
          </cell>
          <cell r="W16019" t="str">
            <v>Technicien</v>
          </cell>
          <cell r="X16019" t="str">
            <v>1</v>
          </cell>
          <cell r="Y16019">
            <v>0</v>
          </cell>
          <cell r="Z16019" t="str">
            <v>9700 Terra Granada</v>
          </cell>
          <cell r="AA16019"/>
          <cell r="AB16019" t="str">
            <v>547-555-0113</v>
          </cell>
          <cell r="AC16019">
            <v>41125</v>
          </cell>
          <cell r="AD16019" t="str">
            <v>1-2 Mile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  <cell r="L16020"/>
          <cell r="M16020" t="str">
            <v>M</v>
          </cell>
          <cell r="N16020" t="str">
            <v>blake48@adventure-works.com</v>
          </cell>
          <cell r="O16020">
            <v>80000</v>
          </cell>
          <cell r="P16020">
            <v>0</v>
          </cell>
          <cell r="Q16020">
            <v>0</v>
          </cell>
          <cell r="R16020" t="str">
            <v>Graduate Degree</v>
          </cell>
          <cell r="S16020" t="str">
            <v>Estudios de postgrado</v>
          </cell>
          <cell r="T16020" t="str">
            <v>Bac + 3</v>
          </cell>
          <cell r="U16020" t="str">
            <v>Skilled Manual</v>
          </cell>
          <cell r="V16020" t="str">
            <v>Obrero especializado</v>
          </cell>
          <cell r="W16020" t="str">
            <v>Technicien</v>
          </cell>
          <cell r="X16020" t="str">
            <v>0</v>
          </cell>
          <cell r="Y16020">
            <v>0</v>
          </cell>
          <cell r="Z16020" t="str">
            <v>7523 Cordoba Way</v>
          </cell>
          <cell r="AA16020"/>
          <cell r="AB16020" t="str">
            <v>638-555-0188</v>
          </cell>
          <cell r="AC16020">
            <v>41499</v>
          </cell>
          <cell r="AD16020" t="str">
            <v>0-1 Mile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  <cell r="L16021"/>
          <cell r="M16021" t="str">
            <v>F</v>
          </cell>
          <cell r="N16021" t="str">
            <v>victoria13@adventure-works.com</v>
          </cell>
          <cell r="O16021">
            <v>20000</v>
          </cell>
          <cell r="P16021">
            <v>2</v>
          </cell>
          <cell r="Q16021">
            <v>0</v>
          </cell>
          <cell r="R16021" t="str">
            <v>Partial High School</v>
          </cell>
          <cell r="S16021" t="str">
            <v>Educación secundaria (en curso)</v>
          </cell>
          <cell r="T16021" t="str">
            <v>Niveau bac</v>
          </cell>
          <cell r="U16021" t="str">
            <v>Manual</v>
          </cell>
          <cell r="V16021" t="str">
            <v>Obrero</v>
          </cell>
          <cell r="W16021" t="str">
            <v>Ouvrier</v>
          </cell>
          <cell r="X16021" t="str">
            <v>0</v>
          </cell>
          <cell r="Y16021">
            <v>2</v>
          </cell>
          <cell r="Z16021" t="str">
            <v>8271 Laverne Way</v>
          </cell>
          <cell r="AA16021"/>
          <cell r="AB16021" t="str">
            <v>152-555-0140</v>
          </cell>
          <cell r="AC16021">
            <v>41530</v>
          </cell>
          <cell r="AD16021" t="str">
            <v>1-2 Mile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  <cell r="L16022"/>
          <cell r="M16022" t="str">
            <v>F</v>
          </cell>
          <cell r="N16022" t="str">
            <v>rachel55@adventure-works.com</v>
          </cell>
          <cell r="O16022">
            <v>40000</v>
          </cell>
          <cell r="P16022">
            <v>1</v>
          </cell>
          <cell r="Q16022">
            <v>0</v>
          </cell>
          <cell r="R16022" t="str">
            <v>Partial College</v>
          </cell>
          <cell r="S16022" t="str">
            <v>Estudios universitarios (en curso)</v>
          </cell>
          <cell r="T16022" t="str">
            <v>Baccalauréat</v>
          </cell>
          <cell r="U16022" t="str">
            <v>Clerical</v>
          </cell>
          <cell r="V16022" t="str">
            <v>Administrativo</v>
          </cell>
          <cell r="W16022" t="str">
            <v>Employé</v>
          </cell>
          <cell r="X16022" t="str">
            <v>1</v>
          </cell>
          <cell r="Y16022">
            <v>1</v>
          </cell>
          <cell r="Z16022" t="str">
            <v>6574 Hemlock Ave.</v>
          </cell>
          <cell r="AA16022"/>
          <cell r="AB16022" t="str">
            <v>635-555-0115</v>
          </cell>
          <cell r="AC16022">
            <v>41124</v>
          </cell>
          <cell r="AD16022" t="str">
            <v>1-2 Miles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  <cell r="L16023"/>
          <cell r="M16023" t="str">
            <v>F</v>
          </cell>
          <cell r="N16023" t="str">
            <v>victoria41@adventure-works.com</v>
          </cell>
          <cell r="O16023">
            <v>40000</v>
          </cell>
          <cell r="P16023">
            <v>1</v>
          </cell>
          <cell r="Q16023">
            <v>0</v>
          </cell>
          <cell r="R16023" t="str">
            <v>Partial College</v>
          </cell>
          <cell r="S16023" t="str">
            <v>Estudios universitarios (en curso)</v>
          </cell>
          <cell r="T16023" t="str">
            <v>Baccalauréat</v>
          </cell>
          <cell r="U16023" t="str">
            <v>Clerical</v>
          </cell>
          <cell r="V16023" t="str">
            <v>Administrativo</v>
          </cell>
          <cell r="W16023" t="str">
            <v>Employé</v>
          </cell>
          <cell r="X16023" t="str">
            <v>1</v>
          </cell>
          <cell r="Y16023">
            <v>1</v>
          </cell>
          <cell r="Z16023" t="str">
            <v>4217 Almond Avenue</v>
          </cell>
          <cell r="AA16023"/>
          <cell r="AB16023" t="str">
            <v>524-555-0123</v>
          </cell>
          <cell r="AC16023">
            <v>41144</v>
          </cell>
          <cell r="AD16023" t="str">
            <v>1-2 Miles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  <cell r="L16024"/>
          <cell r="M16024" t="str">
            <v>M</v>
          </cell>
          <cell r="N16024" t="str">
            <v>anthony10@adventure-works.com</v>
          </cell>
          <cell r="O16024">
            <v>20000</v>
          </cell>
          <cell r="P16024">
            <v>3</v>
          </cell>
          <cell r="Q16024">
            <v>0</v>
          </cell>
          <cell r="R16024" t="str">
            <v>Partial High School</v>
          </cell>
          <cell r="S16024" t="str">
            <v>Educación secundaria (en curso)</v>
          </cell>
          <cell r="T16024" t="str">
            <v>Niveau bac</v>
          </cell>
          <cell r="U16024" t="str">
            <v>Clerical</v>
          </cell>
          <cell r="V16024" t="str">
            <v>Administrativo</v>
          </cell>
          <cell r="W16024" t="str">
            <v>Employé</v>
          </cell>
          <cell r="X16024" t="str">
            <v>0</v>
          </cell>
          <cell r="Y16024">
            <v>2</v>
          </cell>
          <cell r="Z16024" t="str">
            <v>4185 Keywood Ct.</v>
          </cell>
          <cell r="AA16024"/>
          <cell r="AB16024" t="str">
            <v>730-555-0133</v>
          </cell>
          <cell r="AC16024">
            <v>41394</v>
          </cell>
          <cell r="AD16024" t="str">
            <v>0-1 Mile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  <cell r="L16025"/>
          <cell r="M16025" t="str">
            <v>F</v>
          </cell>
          <cell r="N16025" t="str">
            <v>emily40@adventure-works.com</v>
          </cell>
          <cell r="O16025">
            <v>20000</v>
          </cell>
          <cell r="P16025">
            <v>3</v>
          </cell>
          <cell r="Q16025">
            <v>0</v>
          </cell>
          <cell r="R16025" t="str">
            <v>Partial High School</v>
          </cell>
          <cell r="S16025" t="str">
            <v>Educación secundaria (en curso)</v>
          </cell>
          <cell r="T16025" t="str">
            <v>Niveau bac</v>
          </cell>
          <cell r="U16025" t="str">
            <v>Clerical</v>
          </cell>
          <cell r="V16025" t="str">
            <v>Administrativo</v>
          </cell>
          <cell r="W16025" t="str">
            <v>Employé</v>
          </cell>
          <cell r="X16025" t="str">
            <v>1</v>
          </cell>
          <cell r="Y16025">
            <v>2</v>
          </cell>
          <cell r="Z16025" t="str">
            <v>280 Calle Verde Dr.</v>
          </cell>
          <cell r="AA16025"/>
          <cell r="AB16025" t="str">
            <v>188-555-0149</v>
          </cell>
          <cell r="AC16025">
            <v>41377</v>
          </cell>
          <cell r="AD16025" t="str">
            <v>1-2 Mile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  <cell r="L16026"/>
          <cell r="M16026" t="str">
            <v>M</v>
          </cell>
          <cell r="N16026" t="str">
            <v>austin6@adventure-works.com</v>
          </cell>
          <cell r="O16026">
            <v>20000</v>
          </cell>
          <cell r="P16026">
            <v>3</v>
          </cell>
          <cell r="Q16026">
            <v>0</v>
          </cell>
          <cell r="R16026" t="str">
            <v>Partial High School</v>
          </cell>
          <cell r="S16026" t="str">
            <v>Educación secundaria (en curso)</v>
          </cell>
          <cell r="T16026" t="str">
            <v>Niveau bac</v>
          </cell>
          <cell r="U16026" t="str">
            <v>Clerical</v>
          </cell>
          <cell r="V16026" t="str">
            <v>Administrativo</v>
          </cell>
          <cell r="W16026" t="str">
            <v>Employé</v>
          </cell>
          <cell r="X16026" t="str">
            <v>0</v>
          </cell>
          <cell r="Y16026">
            <v>2</v>
          </cell>
          <cell r="Z16026" t="str">
            <v>9330 Sinclair Ave</v>
          </cell>
          <cell r="AA16026"/>
          <cell r="AB16026" t="str">
            <v>245-555-0172</v>
          </cell>
          <cell r="AC16026">
            <v>41621</v>
          </cell>
          <cell r="AD16026" t="str">
            <v>0-1 Mile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  <cell r="L16027"/>
          <cell r="M16027" t="str">
            <v>F</v>
          </cell>
          <cell r="N16027" t="str">
            <v>jasmine28@adventure-works.com</v>
          </cell>
          <cell r="O16027">
            <v>20000</v>
          </cell>
          <cell r="P16027">
            <v>3</v>
          </cell>
          <cell r="Q16027">
            <v>0</v>
          </cell>
          <cell r="R16027" t="str">
            <v>Partial High School</v>
          </cell>
          <cell r="S16027" t="str">
            <v>Educación secundaria (en curso)</v>
          </cell>
          <cell r="T16027" t="str">
            <v>Niveau bac</v>
          </cell>
          <cell r="U16027" t="str">
            <v>Clerical</v>
          </cell>
          <cell r="V16027" t="str">
            <v>Administrativo</v>
          </cell>
          <cell r="W16027" t="str">
            <v>Employé</v>
          </cell>
          <cell r="X16027" t="str">
            <v>1</v>
          </cell>
          <cell r="Y16027">
            <v>2</v>
          </cell>
          <cell r="Z16027" t="str">
            <v>1320 Pacheco St</v>
          </cell>
          <cell r="AA16027"/>
          <cell r="AB16027" t="str">
            <v>246-555-0144</v>
          </cell>
          <cell r="AC16027">
            <v>41350</v>
          </cell>
          <cell r="AD16027" t="str">
            <v>1-2 Mile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  <cell r="L16028"/>
          <cell r="M16028" t="str">
            <v>M</v>
          </cell>
          <cell r="N16028" t="str">
            <v>jonathan7@adventure-works.com</v>
          </cell>
          <cell r="O16028">
            <v>30000</v>
          </cell>
          <cell r="P16028">
            <v>1</v>
          </cell>
          <cell r="Q16028">
            <v>0</v>
          </cell>
          <cell r="R16028" t="str">
            <v>High School</v>
          </cell>
          <cell r="S16028" t="str">
            <v>Educación secundaria</v>
          </cell>
          <cell r="T16028" t="str">
            <v>Bac + 2</v>
          </cell>
          <cell r="U16028" t="str">
            <v>Clerical</v>
          </cell>
          <cell r="V16028" t="str">
            <v>Administrativo</v>
          </cell>
          <cell r="W16028" t="str">
            <v>Employé</v>
          </cell>
          <cell r="X16028" t="str">
            <v>0</v>
          </cell>
          <cell r="Y16028">
            <v>1</v>
          </cell>
          <cell r="Z16028" t="str">
            <v>4651 Brownstone Rd</v>
          </cell>
          <cell r="AA16028"/>
          <cell r="AB16028" t="str">
            <v>909-555-0148</v>
          </cell>
          <cell r="AC16028">
            <v>40878</v>
          </cell>
          <cell r="AD16028" t="str">
            <v>10+ Mile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  <cell r="L16029"/>
          <cell r="M16029" t="str">
            <v>F</v>
          </cell>
          <cell r="N16029" t="str">
            <v>jennifer41@adventure-works.com</v>
          </cell>
          <cell r="O16029">
            <v>30000</v>
          </cell>
          <cell r="P16029">
            <v>1</v>
          </cell>
          <cell r="Q16029">
            <v>0</v>
          </cell>
          <cell r="R16029" t="str">
            <v>High School</v>
          </cell>
          <cell r="S16029" t="str">
            <v>Educación secundaria</v>
          </cell>
          <cell r="T16029" t="str">
            <v>Bac + 2</v>
          </cell>
          <cell r="U16029" t="str">
            <v>Clerical</v>
          </cell>
          <cell r="V16029" t="str">
            <v>Administrativo</v>
          </cell>
          <cell r="W16029" t="str">
            <v>Employé</v>
          </cell>
          <cell r="X16029" t="str">
            <v>0</v>
          </cell>
          <cell r="Y16029">
            <v>1</v>
          </cell>
          <cell r="Z16029" t="str">
            <v>878 Megan Dr.</v>
          </cell>
          <cell r="AA16029"/>
          <cell r="AB16029" t="str">
            <v>927-555-0128</v>
          </cell>
          <cell r="AC16029">
            <v>40944</v>
          </cell>
          <cell r="AD16029" t="str">
            <v>10+ Mile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  <cell r="L16030"/>
          <cell r="M16030" t="str">
            <v>F</v>
          </cell>
          <cell r="N16030" t="str">
            <v>sarah20@adventure-works.com</v>
          </cell>
          <cell r="O16030">
            <v>30000</v>
          </cell>
          <cell r="P16030">
            <v>1</v>
          </cell>
          <cell r="Q16030">
            <v>0</v>
          </cell>
          <cell r="R16030" t="str">
            <v>High School</v>
          </cell>
          <cell r="S16030" t="str">
            <v>Educación secundaria</v>
          </cell>
          <cell r="T16030" t="str">
            <v>Bac + 2</v>
          </cell>
          <cell r="U16030" t="str">
            <v>Clerical</v>
          </cell>
          <cell r="V16030" t="str">
            <v>Administrativo</v>
          </cell>
          <cell r="W16030" t="str">
            <v>Employé</v>
          </cell>
          <cell r="X16030" t="str">
            <v>1</v>
          </cell>
          <cell r="Y16030">
            <v>2</v>
          </cell>
          <cell r="Z16030" t="str">
            <v>4435 Schenone Court</v>
          </cell>
          <cell r="AA16030"/>
          <cell r="AB16030" t="str">
            <v>838-555-0120</v>
          </cell>
          <cell r="AC16030">
            <v>41384</v>
          </cell>
          <cell r="AD16030" t="str">
            <v>1-2 Mile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  <cell r="L16031"/>
          <cell r="M16031" t="str">
            <v>F</v>
          </cell>
          <cell r="N16031" t="str">
            <v>elizabeth41@adventure-works.com</v>
          </cell>
          <cell r="O16031">
            <v>30000</v>
          </cell>
          <cell r="P16031">
            <v>1</v>
          </cell>
          <cell r="Q16031">
            <v>0</v>
          </cell>
          <cell r="R16031" t="str">
            <v>High School</v>
          </cell>
          <cell r="S16031" t="str">
            <v>Educación secundaria</v>
          </cell>
          <cell r="T16031" t="str">
            <v>Bac + 2</v>
          </cell>
          <cell r="U16031" t="str">
            <v>Clerical</v>
          </cell>
          <cell r="V16031" t="str">
            <v>Administrativo</v>
          </cell>
          <cell r="W16031" t="str">
            <v>Employé</v>
          </cell>
          <cell r="X16031" t="str">
            <v>0</v>
          </cell>
          <cell r="Y16031">
            <v>2</v>
          </cell>
          <cell r="Z16031" t="str">
            <v>4809 Ward Court</v>
          </cell>
          <cell r="AA16031"/>
          <cell r="AB16031" t="str">
            <v>702-555-0195</v>
          </cell>
          <cell r="AC16031">
            <v>41651</v>
          </cell>
          <cell r="AD16031" t="str">
            <v>1-2 Mil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  <cell r="L16032"/>
          <cell r="M16032" t="str">
            <v>F</v>
          </cell>
          <cell r="N16032" t="str">
            <v>jan5@adventure-works.com</v>
          </cell>
          <cell r="O16032">
            <v>30000</v>
          </cell>
          <cell r="P16032">
            <v>1</v>
          </cell>
          <cell r="Q16032">
            <v>0</v>
          </cell>
          <cell r="R16032" t="str">
            <v>High School</v>
          </cell>
          <cell r="S16032" t="str">
            <v>Educación secundaria</v>
          </cell>
          <cell r="T16032" t="str">
            <v>Bac + 2</v>
          </cell>
          <cell r="U16032" t="str">
            <v>Clerical</v>
          </cell>
          <cell r="V16032" t="str">
            <v>Administrativo</v>
          </cell>
          <cell r="W16032" t="str">
            <v>Employé</v>
          </cell>
          <cell r="X16032" t="str">
            <v>0</v>
          </cell>
          <cell r="Y16032">
            <v>2</v>
          </cell>
          <cell r="Z16032" t="str">
            <v>4663 Glenside Ct</v>
          </cell>
          <cell r="AA16032"/>
          <cell r="AB16032" t="str">
            <v>460-555-0194</v>
          </cell>
          <cell r="AC16032">
            <v>41448</v>
          </cell>
          <cell r="AD16032" t="str">
            <v>1-2 Mile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  <cell r="L16033"/>
          <cell r="M16033" t="str">
            <v>F</v>
          </cell>
          <cell r="N16033" t="str">
            <v>jessica64@adventure-works.com</v>
          </cell>
          <cell r="O16033">
            <v>30000</v>
          </cell>
          <cell r="P16033">
            <v>1</v>
          </cell>
          <cell r="Q16033">
            <v>0</v>
          </cell>
          <cell r="R16033" t="str">
            <v>High School</v>
          </cell>
          <cell r="S16033" t="str">
            <v>Educación secundaria</v>
          </cell>
          <cell r="T16033" t="str">
            <v>Bac + 2</v>
          </cell>
          <cell r="U16033" t="str">
            <v>Clerical</v>
          </cell>
          <cell r="V16033" t="str">
            <v>Administrativo</v>
          </cell>
          <cell r="W16033" t="str">
            <v>Employé</v>
          </cell>
          <cell r="X16033" t="str">
            <v>0</v>
          </cell>
          <cell r="Y16033">
            <v>2</v>
          </cell>
          <cell r="Z16033" t="str">
            <v>5659 Tehaschapi Way</v>
          </cell>
          <cell r="AA16033"/>
          <cell r="AB16033" t="str">
            <v>468-555-0120</v>
          </cell>
          <cell r="AC16033">
            <v>41585</v>
          </cell>
          <cell r="AD16033" t="str">
            <v>1-2 Mile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  <cell r="L16034"/>
          <cell r="M16034" t="str">
            <v>M</v>
          </cell>
          <cell r="N16034" t="str">
            <v>miguel16@adventure-works.com</v>
          </cell>
          <cell r="O16034">
            <v>30000</v>
          </cell>
          <cell r="P16034">
            <v>1</v>
          </cell>
          <cell r="Q16034">
            <v>0</v>
          </cell>
          <cell r="R16034" t="str">
            <v>High School</v>
          </cell>
          <cell r="S16034" t="str">
            <v>Educación secundaria</v>
          </cell>
          <cell r="T16034" t="str">
            <v>Bac + 2</v>
          </cell>
          <cell r="U16034" t="str">
            <v>Clerical</v>
          </cell>
          <cell r="V16034" t="str">
            <v>Administrativo</v>
          </cell>
          <cell r="W16034" t="str">
            <v>Employé</v>
          </cell>
          <cell r="X16034" t="str">
            <v>1</v>
          </cell>
          <cell r="Y16034">
            <v>2</v>
          </cell>
          <cell r="Z16034" t="str">
            <v>7324 Mt. Tri-state Ct.</v>
          </cell>
          <cell r="AA16034"/>
          <cell r="AB16034" t="str">
            <v>772-555-0148</v>
          </cell>
          <cell r="AC16034">
            <v>41657</v>
          </cell>
          <cell r="AD16034" t="str">
            <v>1-2 Mile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  <cell r="L16035"/>
          <cell r="M16035" t="str">
            <v>M</v>
          </cell>
          <cell r="N16035" t="str">
            <v>ernest18@adventure-works.com</v>
          </cell>
          <cell r="O16035">
            <v>20000</v>
          </cell>
          <cell r="P16035">
            <v>3</v>
          </cell>
          <cell r="Q16035">
            <v>0</v>
          </cell>
          <cell r="R16035" t="str">
            <v>Partial High School</v>
          </cell>
          <cell r="S16035" t="str">
            <v>Educación secundaria (en curso)</v>
          </cell>
          <cell r="T16035" t="str">
            <v>Niveau bac</v>
          </cell>
          <cell r="U16035" t="str">
            <v>Clerical</v>
          </cell>
          <cell r="V16035" t="str">
            <v>Administrativo</v>
          </cell>
          <cell r="W16035" t="str">
            <v>Employé</v>
          </cell>
          <cell r="X16035" t="str">
            <v>0</v>
          </cell>
          <cell r="Y16035">
            <v>2</v>
          </cell>
          <cell r="Z16035" t="str">
            <v>8364 St. Paul Circle</v>
          </cell>
          <cell r="AA16035"/>
          <cell r="AB16035" t="str">
            <v>839-555-0134</v>
          </cell>
          <cell r="AC16035">
            <v>41421</v>
          </cell>
          <cell r="AD16035" t="str">
            <v>1-2 Mile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  <cell r="L16036"/>
          <cell r="M16036" t="str">
            <v>M</v>
          </cell>
          <cell r="N16036" t="str">
            <v>corey15@adventure-works.com</v>
          </cell>
          <cell r="O16036">
            <v>20000</v>
          </cell>
          <cell r="P16036">
            <v>3</v>
          </cell>
          <cell r="Q16036">
            <v>0</v>
          </cell>
          <cell r="R16036" t="str">
            <v>Partial High School</v>
          </cell>
          <cell r="S16036" t="str">
            <v>Educación secundaria (en curso)</v>
          </cell>
          <cell r="T16036" t="str">
            <v>Niveau bac</v>
          </cell>
          <cell r="U16036" t="str">
            <v>Clerical</v>
          </cell>
          <cell r="V16036" t="str">
            <v>Administrativo</v>
          </cell>
          <cell r="W16036" t="str">
            <v>Employé</v>
          </cell>
          <cell r="X16036" t="str">
            <v>1</v>
          </cell>
          <cell r="Y16036">
            <v>2</v>
          </cell>
          <cell r="Z16036" t="str">
            <v>3140 Gingham Way</v>
          </cell>
          <cell r="AA16036"/>
          <cell r="AB16036" t="str">
            <v>144-555-0133</v>
          </cell>
          <cell r="AC16036">
            <v>41522</v>
          </cell>
          <cell r="AD16036" t="str">
            <v>1-2 Mile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  <cell r="L16037"/>
          <cell r="M16037" t="str">
            <v>F</v>
          </cell>
          <cell r="N16037" t="str">
            <v>ana9@adventure-works.com</v>
          </cell>
          <cell r="O16037">
            <v>20000</v>
          </cell>
          <cell r="P16037">
            <v>3</v>
          </cell>
          <cell r="Q16037">
            <v>0</v>
          </cell>
          <cell r="R16037" t="str">
            <v>Partial High School</v>
          </cell>
          <cell r="S16037" t="str">
            <v>Educación secundaria (en curso)</v>
          </cell>
          <cell r="T16037" t="str">
            <v>Niveau bac</v>
          </cell>
          <cell r="U16037" t="str">
            <v>Clerical</v>
          </cell>
          <cell r="V16037" t="str">
            <v>Administrativo</v>
          </cell>
          <cell r="W16037" t="str">
            <v>Employé</v>
          </cell>
          <cell r="X16037" t="str">
            <v>1</v>
          </cell>
          <cell r="Y16037">
            <v>2</v>
          </cell>
          <cell r="Z16037" t="str">
            <v>7560 Big Canyon Road</v>
          </cell>
          <cell r="AA16037"/>
          <cell r="AB16037" t="str">
            <v>468-555-0163</v>
          </cell>
          <cell r="AC16037">
            <v>41480</v>
          </cell>
          <cell r="AD16037" t="str">
            <v>1-2 Mile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  <cell r="L16038"/>
          <cell r="M16038" t="str">
            <v>M</v>
          </cell>
          <cell r="N16038" t="str">
            <v>hunter63@adventure-works.com</v>
          </cell>
          <cell r="O16038">
            <v>30000</v>
          </cell>
          <cell r="P16038">
            <v>2</v>
          </cell>
          <cell r="Q16038">
            <v>0</v>
          </cell>
          <cell r="R16038" t="str">
            <v>High School</v>
          </cell>
          <cell r="S16038" t="str">
            <v>Educación secundaria</v>
          </cell>
          <cell r="T16038" t="str">
            <v>Bac + 2</v>
          </cell>
          <cell r="U16038" t="str">
            <v>Skilled Manual</v>
          </cell>
          <cell r="V16038" t="str">
            <v>Obrero especializado</v>
          </cell>
          <cell r="W16038" t="str">
            <v>Technicien</v>
          </cell>
          <cell r="X16038" t="str">
            <v>0</v>
          </cell>
          <cell r="Y16038">
            <v>2</v>
          </cell>
          <cell r="Z16038" t="str">
            <v>850 Crystal Ave.</v>
          </cell>
          <cell r="AA16038"/>
          <cell r="AB16038" t="str">
            <v>706-555-0110</v>
          </cell>
          <cell r="AC16038">
            <v>41334</v>
          </cell>
          <cell r="AD16038" t="str">
            <v>0-1 Mile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  <cell r="L16039"/>
          <cell r="M16039" t="str">
            <v>F</v>
          </cell>
          <cell r="N16039" t="str">
            <v>lauren38@adventure-works.com</v>
          </cell>
          <cell r="O16039">
            <v>30000</v>
          </cell>
          <cell r="P16039">
            <v>2</v>
          </cell>
          <cell r="Q16039">
            <v>0</v>
          </cell>
          <cell r="R16039" t="str">
            <v>High School</v>
          </cell>
          <cell r="S16039" t="str">
            <v>Educación secundaria</v>
          </cell>
          <cell r="T16039" t="str">
            <v>Bac + 2</v>
          </cell>
          <cell r="U16039" t="str">
            <v>Skilled Manual</v>
          </cell>
          <cell r="V16039" t="str">
            <v>Obrero especializado</v>
          </cell>
          <cell r="W16039" t="str">
            <v>Technicien</v>
          </cell>
          <cell r="X16039" t="str">
            <v>1</v>
          </cell>
          <cell r="Y16039">
            <v>2</v>
          </cell>
          <cell r="Z16039" t="str">
            <v>2262 Kirkwood Ct.</v>
          </cell>
          <cell r="AA16039"/>
          <cell r="AB16039" t="str">
            <v>451-555-0150</v>
          </cell>
          <cell r="AC16039">
            <v>41346</v>
          </cell>
          <cell r="AD16039" t="str">
            <v>1-2 Miles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  <cell r="L16040"/>
          <cell r="M16040" t="str">
            <v>M</v>
          </cell>
          <cell r="N16040" t="str">
            <v>eduardo87@adventure-works.com</v>
          </cell>
          <cell r="O16040">
            <v>30000</v>
          </cell>
          <cell r="P16040">
            <v>2</v>
          </cell>
          <cell r="Q16040">
            <v>0</v>
          </cell>
          <cell r="R16040" t="str">
            <v>High School</v>
          </cell>
          <cell r="S16040" t="str">
            <v>Educación secundaria</v>
          </cell>
          <cell r="T16040" t="str">
            <v>Bac + 2</v>
          </cell>
          <cell r="U16040" t="str">
            <v>Skilled Manual</v>
          </cell>
          <cell r="V16040" t="str">
            <v>Obrero especializado</v>
          </cell>
          <cell r="W16040" t="str">
            <v>Technicien</v>
          </cell>
          <cell r="X16040" t="str">
            <v>1</v>
          </cell>
          <cell r="Y16040">
            <v>2</v>
          </cell>
          <cell r="Z16040" t="str">
            <v>2674 Ridge Circle</v>
          </cell>
          <cell r="AA16040"/>
          <cell r="AB16040" t="str">
            <v>321-555-0168</v>
          </cell>
          <cell r="AC16040">
            <v>41587</v>
          </cell>
          <cell r="AD16040" t="str">
            <v>1-2 Miles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  <cell r="L16041"/>
          <cell r="M16041" t="str">
            <v>M</v>
          </cell>
          <cell r="N16041" t="str">
            <v>jonathan75@adventure-works.com</v>
          </cell>
          <cell r="O16041">
            <v>30000</v>
          </cell>
          <cell r="P16041">
            <v>2</v>
          </cell>
          <cell r="Q16041">
            <v>0</v>
          </cell>
          <cell r="R16041" t="str">
            <v>High School</v>
          </cell>
          <cell r="S16041" t="str">
            <v>Educación secundaria</v>
          </cell>
          <cell r="T16041" t="str">
            <v>Bac + 2</v>
          </cell>
          <cell r="U16041" t="str">
            <v>Skilled Manual</v>
          </cell>
          <cell r="V16041" t="str">
            <v>Obrero especializado</v>
          </cell>
          <cell r="W16041" t="str">
            <v>Technicien</v>
          </cell>
          <cell r="X16041" t="str">
            <v>0</v>
          </cell>
          <cell r="Y16041">
            <v>2</v>
          </cell>
          <cell r="Z16041" t="str">
            <v>2269 Mcelroy</v>
          </cell>
          <cell r="AA16041"/>
          <cell r="AB16041" t="str">
            <v>923-555-0152</v>
          </cell>
          <cell r="AC16041">
            <v>41515</v>
          </cell>
          <cell r="AD16041" t="str">
            <v>0-1 Mile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  <cell r="L16042"/>
          <cell r="M16042" t="str">
            <v>M</v>
          </cell>
          <cell r="N16042" t="str">
            <v>paul5@adventure-works.com</v>
          </cell>
          <cell r="O16042">
            <v>20000</v>
          </cell>
          <cell r="P16042">
            <v>2</v>
          </cell>
          <cell r="Q16042">
            <v>1</v>
          </cell>
          <cell r="R16042" t="str">
            <v>Partial High School</v>
          </cell>
          <cell r="S16042" t="str">
            <v>Educación secundaria (en curso)</v>
          </cell>
          <cell r="T16042" t="str">
            <v>Niveau bac</v>
          </cell>
          <cell r="U16042" t="str">
            <v>Clerical</v>
          </cell>
          <cell r="V16042" t="str">
            <v>Administrativo</v>
          </cell>
          <cell r="W16042" t="str">
            <v>Employé</v>
          </cell>
          <cell r="X16042" t="str">
            <v>1</v>
          </cell>
          <cell r="Y16042">
            <v>2</v>
          </cell>
          <cell r="Z16042" t="str">
            <v>371 Westwood Court</v>
          </cell>
          <cell r="AA16042"/>
          <cell r="AB16042" t="str">
            <v>390-555-0100</v>
          </cell>
          <cell r="AC16042">
            <v>41307</v>
          </cell>
          <cell r="AD16042" t="str">
            <v>1-2 Miles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  <cell r="L16043"/>
          <cell r="M16043" t="str">
            <v>M</v>
          </cell>
          <cell r="N16043" t="str">
            <v>edward22@adventure-works.com</v>
          </cell>
          <cell r="O16043">
            <v>20000</v>
          </cell>
          <cell r="P16043">
            <v>2</v>
          </cell>
          <cell r="Q16043">
            <v>1</v>
          </cell>
          <cell r="R16043" t="str">
            <v>Partial High School</v>
          </cell>
          <cell r="S16043" t="str">
            <v>Educación secundaria (en curso)</v>
          </cell>
          <cell r="T16043" t="str">
            <v>Niveau bac</v>
          </cell>
          <cell r="U16043" t="str">
            <v>Clerical</v>
          </cell>
          <cell r="V16043" t="str">
            <v>Administrativo</v>
          </cell>
          <cell r="W16043" t="str">
            <v>Employé</v>
          </cell>
          <cell r="X16043" t="str">
            <v>0</v>
          </cell>
          <cell r="Y16043">
            <v>2</v>
          </cell>
          <cell r="Z16043" t="str">
            <v>5760 Las Palmas</v>
          </cell>
          <cell r="AA16043"/>
          <cell r="AB16043" t="str">
            <v>377-555-0180</v>
          </cell>
          <cell r="AC16043">
            <v>41571</v>
          </cell>
          <cell r="AD16043" t="str">
            <v>0-1 Mile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  <cell r="L16044"/>
          <cell r="M16044" t="str">
            <v>M</v>
          </cell>
          <cell r="N16044" t="str">
            <v>noah31@adventure-works.com</v>
          </cell>
          <cell r="O16044">
            <v>30000</v>
          </cell>
          <cell r="P16044">
            <v>2</v>
          </cell>
          <cell r="Q16044">
            <v>0</v>
          </cell>
          <cell r="R16044" t="str">
            <v>High School</v>
          </cell>
          <cell r="S16044" t="str">
            <v>Educación secundaria</v>
          </cell>
          <cell r="T16044" t="str">
            <v>Bac + 2</v>
          </cell>
          <cell r="U16044" t="str">
            <v>Skilled Manual</v>
          </cell>
          <cell r="V16044" t="str">
            <v>Obrero especializado</v>
          </cell>
          <cell r="W16044" t="str">
            <v>Technicien</v>
          </cell>
          <cell r="X16044" t="str">
            <v>1</v>
          </cell>
          <cell r="Y16044">
            <v>2</v>
          </cell>
          <cell r="Z16044" t="str">
            <v>6469 Collins Dr.</v>
          </cell>
          <cell r="AA16044"/>
          <cell r="AB16044" t="str">
            <v>622-555-0142</v>
          </cell>
          <cell r="AC16044">
            <v>41619</v>
          </cell>
          <cell r="AD16044" t="str">
            <v>1-2 Mile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  <cell r="L16045"/>
          <cell r="M16045" t="str">
            <v>M</v>
          </cell>
          <cell r="N16045" t="str">
            <v>dalton86@adventure-works.com</v>
          </cell>
          <cell r="O16045">
            <v>30000</v>
          </cell>
          <cell r="P16045">
            <v>2</v>
          </cell>
          <cell r="Q16045">
            <v>0</v>
          </cell>
          <cell r="R16045" t="str">
            <v>High School</v>
          </cell>
          <cell r="S16045" t="str">
            <v>Educación secundaria</v>
          </cell>
          <cell r="T16045" t="str">
            <v>Bac + 2</v>
          </cell>
          <cell r="U16045" t="str">
            <v>Skilled Manual</v>
          </cell>
          <cell r="V16045" t="str">
            <v>Obrero especializado</v>
          </cell>
          <cell r="W16045" t="str">
            <v>Technicien</v>
          </cell>
          <cell r="X16045" t="str">
            <v>1</v>
          </cell>
          <cell r="Y16045">
            <v>2</v>
          </cell>
          <cell r="Z16045" t="str">
            <v>4955 Royal Oak Rd.</v>
          </cell>
          <cell r="AA16045"/>
          <cell r="AB16045" t="str">
            <v>678-555-0194</v>
          </cell>
          <cell r="AC16045">
            <v>40953</v>
          </cell>
          <cell r="AD16045" t="str">
            <v>1-2 Mile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  <cell r="L16046"/>
          <cell r="M16046" t="str">
            <v>F</v>
          </cell>
          <cell r="N16046" t="str">
            <v>carol6@adventure-works.com</v>
          </cell>
          <cell r="O16046">
            <v>30000</v>
          </cell>
          <cell r="P16046">
            <v>2</v>
          </cell>
          <cell r="Q16046">
            <v>0</v>
          </cell>
          <cell r="R16046" t="str">
            <v>High School</v>
          </cell>
          <cell r="S16046" t="str">
            <v>Educación secundaria</v>
          </cell>
          <cell r="T16046" t="str">
            <v>Bac + 2</v>
          </cell>
          <cell r="U16046" t="str">
            <v>Skilled Manual</v>
          </cell>
          <cell r="V16046" t="str">
            <v>Obrero especializado</v>
          </cell>
          <cell r="W16046" t="str">
            <v>Technicien</v>
          </cell>
          <cell r="X16046" t="str">
            <v>1</v>
          </cell>
          <cell r="Y16046">
            <v>2</v>
          </cell>
          <cell r="Z16046" t="str">
            <v>2303 Rosebuck Way</v>
          </cell>
          <cell r="AA16046"/>
          <cell r="AB16046" t="str">
            <v>292-555-0140</v>
          </cell>
          <cell r="AC16046">
            <v>41148</v>
          </cell>
          <cell r="AD16046" t="str">
            <v>1-2 Mile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  <cell r="L16047"/>
          <cell r="M16047" t="str">
            <v>M</v>
          </cell>
          <cell r="N16047" t="str">
            <v>angel0@adventure-works.com</v>
          </cell>
          <cell r="O16047">
            <v>30000</v>
          </cell>
          <cell r="P16047">
            <v>2</v>
          </cell>
          <cell r="Q16047">
            <v>0</v>
          </cell>
          <cell r="R16047" t="str">
            <v>High School</v>
          </cell>
          <cell r="S16047" t="str">
            <v>Educación secundaria</v>
          </cell>
          <cell r="T16047" t="str">
            <v>Bac + 2</v>
          </cell>
          <cell r="U16047" t="str">
            <v>Skilled Manual</v>
          </cell>
          <cell r="V16047" t="str">
            <v>Obrero especializado</v>
          </cell>
          <cell r="W16047" t="str">
            <v>Technicien</v>
          </cell>
          <cell r="X16047" t="str">
            <v>0</v>
          </cell>
          <cell r="Y16047">
            <v>2</v>
          </cell>
          <cell r="Z16047" t="str">
            <v>1276 Carlisle Way</v>
          </cell>
          <cell r="AA16047"/>
          <cell r="AB16047" t="str">
            <v>223-555-0156</v>
          </cell>
          <cell r="AC16047">
            <v>41138</v>
          </cell>
          <cell r="AD16047" t="str">
            <v>0-1 Mile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  <cell r="L16048"/>
          <cell r="M16048" t="str">
            <v>F</v>
          </cell>
          <cell r="N16048" t="str">
            <v>allison10@adventure-works.com</v>
          </cell>
          <cell r="O16048">
            <v>40000</v>
          </cell>
          <cell r="P16048">
            <v>1</v>
          </cell>
          <cell r="Q16048">
            <v>0</v>
          </cell>
          <cell r="R16048" t="str">
            <v>Partial College</v>
          </cell>
          <cell r="S16048" t="str">
            <v>Estudios universitarios (en curso)</v>
          </cell>
          <cell r="T16048" t="str">
            <v>Baccalauréat</v>
          </cell>
          <cell r="U16048" t="str">
            <v>Clerical</v>
          </cell>
          <cell r="V16048" t="str">
            <v>Administrativo</v>
          </cell>
          <cell r="W16048" t="str">
            <v>Employé</v>
          </cell>
          <cell r="X16048" t="str">
            <v>1</v>
          </cell>
          <cell r="Y16048">
            <v>1</v>
          </cell>
          <cell r="Z16048" t="str">
            <v>8788 Green Leaf Drive</v>
          </cell>
          <cell r="AA16048"/>
          <cell r="AB16048" t="str">
            <v>548-555-0110</v>
          </cell>
          <cell r="AC16048">
            <v>41380</v>
          </cell>
          <cell r="AD16048" t="str">
            <v>0-1 Miles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  <cell r="L16049"/>
          <cell r="M16049" t="str">
            <v>F</v>
          </cell>
          <cell r="N16049" t="str">
            <v>yolanda16@adventure-works.com</v>
          </cell>
          <cell r="O16049">
            <v>40000</v>
          </cell>
          <cell r="P16049">
            <v>1</v>
          </cell>
          <cell r="Q16049">
            <v>0</v>
          </cell>
          <cell r="R16049" t="str">
            <v>Partial College</v>
          </cell>
          <cell r="S16049" t="str">
            <v>Estudios universitarios (en curso)</v>
          </cell>
          <cell r="T16049" t="str">
            <v>Baccalauréat</v>
          </cell>
          <cell r="U16049" t="str">
            <v>Clerical</v>
          </cell>
          <cell r="V16049" t="str">
            <v>Administrativo</v>
          </cell>
          <cell r="W16049" t="str">
            <v>Employé</v>
          </cell>
          <cell r="X16049" t="str">
            <v>1</v>
          </cell>
          <cell r="Y16049">
            <v>1</v>
          </cell>
          <cell r="Z16049" t="str">
            <v>805 Willow Lane</v>
          </cell>
          <cell r="AA16049"/>
          <cell r="AB16049" t="str">
            <v>538-555-0135</v>
          </cell>
          <cell r="AC16049">
            <v>41140</v>
          </cell>
          <cell r="AD16049" t="str">
            <v>1-2 Miles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  <cell r="L16050"/>
          <cell r="M16050" t="str">
            <v>F</v>
          </cell>
          <cell r="N16050" t="str">
            <v>melanie11@adventure-works.com</v>
          </cell>
          <cell r="O16050">
            <v>40000</v>
          </cell>
          <cell r="P16050">
            <v>1</v>
          </cell>
          <cell r="Q16050">
            <v>0</v>
          </cell>
          <cell r="R16050" t="str">
            <v>Partial College</v>
          </cell>
          <cell r="S16050" t="str">
            <v>Estudios universitarios (en curso)</v>
          </cell>
          <cell r="T16050" t="str">
            <v>Baccalauréat</v>
          </cell>
          <cell r="U16050" t="str">
            <v>Clerical</v>
          </cell>
          <cell r="V16050" t="str">
            <v>Administrativo</v>
          </cell>
          <cell r="W16050" t="str">
            <v>Employé</v>
          </cell>
          <cell r="X16050" t="str">
            <v>0</v>
          </cell>
          <cell r="Y16050">
            <v>1</v>
          </cell>
          <cell r="Z16050" t="str">
            <v>8154 Pheasant Circle</v>
          </cell>
          <cell r="AA16050"/>
          <cell r="AB16050" t="str">
            <v>286-555-0111</v>
          </cell>
          <cell r="AC16050">
            <v>41591</v>
          </cell>
          <cell r="AD16050" t="str">
            <v>0-1 Miles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  <cell r="L16051"/>
          <cell r="M16051" t="str">
            <v>F</v>
          </cell>
          <cell r="N16051" t="str">
            <v>faith34@adventure-works.com</v>
          </cell>
          <cell r="O16051">
            <v>40000</v>
          </cell>
          <cell r="P16051">
            <v>1</v>
          </cell>
          <cell r="Q16051">
            <v>0</v>
          </cell>
          <cell r="R16051" t="str">
            <v>Partial College</v>
          </cell>
          <cell r="S16051" t="str">
            <v>Estudios universitarios (en curso)</v>
          </cell>
          <cell r="T16051" t="str">
            <v>Baccalauréat</v>
          </cell>
          <cell r="U16051" t="str">
            <v>Clerical</v>
          </cell>
          <cell r="V16051" t="str">
            <v>Administrativo</v>
          </cell>
          <cell r="W16051" t="str">
            <v>Employé</v>
          </cell>
          <cell r="X16051" t="str">
            <v>0</v>
          </cell>
          <cell r="Y16051">
            <v>1</v>
          </cell>
          <cell r="Z16051" t="str">
            <v>7356 Walnut Lane</v>
          </cell>
          <cell r="AA16051"/>
          <cell r="AB16051" t="str">
            <v>414-555-0175</v>
          </cell>
          <cell r="AC16051">
            <v>41397</v>
          </cell>
          <cell r="AD16051" t="str">
            <v>0-1 Miles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  <cell r="L16052"/>
          <cell r="M16052" t="str">
            <v>F</v>
          </cell>
          <cell r="N16052" t="str">
            <v>chloe2@adventure-works.com</v>
          </cell>
          <cell r="O16052">
            <v>40000</v>
          </cell>
          <cell r="P16052">
            <v>2</v>
          </cell>
          <cell r="Q16052">
            <v>0</v>
          </cell>
          <cell r="R16052" t="str">
            <v>Partial College</v>
          </cell>
          <cell r="S16052" t="str">
            <v>Estudios universitarios (en curso)</v>
          </cell>
          <cell r="T16052" t="str">
            <v>Baccalauréat</v>
          </cell>
          <cell r="U16052" t="str">
            <v>Clerical</v>
          </cell>
          <cell r="V16052" t="str">
            <v>Administrativo</v>
          </cell>
          <cell r="W16052" t="str">
            <v>Employé</v>
          </cell>
          <cell r="X16052" t="str">
            <v>1</v>
          </cell>
          <cell r="Y16052">
            <v>1</v>
          </cell>
          <cell r="Z16052" t="str">
            <v>7199 Santa Fe Dr.</v>
          </cell>
          <cell r="AA16052"/>
          <cell r="AB16052" t="str">
            <v>175-555-0122</v>
          </cell>
          <cell r="AC16052">
            <v>41132</v>
          </cell>
          <cell r="AD16052" t="str">
            <v>1-2 Mile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  <cell r="L16053"/>
          <cell r="M16053" t="str">
            <v>M</v>
          </cell>
          <cell r="N16053" t="str">
            <v>charles7@adventure-works.com</v>
          </cell>
          <cell r="O16053">
            <v>40000</v>
          </cell>
          <cell r="P16053">
            <v>2</v>
          </cell>
          <cell r="Q16053">
            <v>0</v>
          </cell>
          <cell r="R16053" t="str">
            <v>Partial College</v>
          </cell>
          <cell r="S16053" t="str">
            <v>Estudios universitarios (en curso)</v>
          </cell>
          <cell r="T16053" t="str">
            <v>Baccalauréat</v>
          </cell>
          <cell r="U16053" t="str">
            <v>Clerical</v>
          </cell>
          <cell r="V16053" t="str">
            <v>Administrativo</v>
          </cell>
          <cell r="W16053" t="str">
            <v>Employé</v>
          </cell>
          <cell r="X16053" t="str">
            <v>0</v>
          </cell>
          <cell r="Y16053">
            <v>1</v>
          </cell>
          <cell r="Z16053" t="str">
            <v>4601 Sundance Drive</v>
          </cell>
          <cell r="AA16053"/>
          <cell r="AB16053" t="str">
            <v>358-555-0111</v>
          </cell>
          <cell r="AC16053">
            <v>41141</v>
          </cell>
          <cell r="AD16053" t="str">
            <v>1-2 Mile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  <cell r="L16054"/>
          <cell r="M16054" t="str">
            <v>F</v>
          </cell>
          <cell r="N16054" t="str">
            <v>jada7@adventure-works.com</v>
          </cell>
          <cell r="O16054">
            <v>40000</v>
          </cell>
          <cell r="P16054">
            <v>2</v>
          </cell>
          <cell r="Q16054">
            <v>0</v>
          </cell>
          <cell r="R16054" t="str">
            <v>Partial College</v>
          </cell>
          <cell r="S16054" t="str">
            <v>Estudios universitarios (en curso)</v>
          </cell>
          <cell r="T16054" t="str">
            <v>Baccalauréat</v>
          </cell>
          <cell r="U16054" t="str">
            <v>Clerical</v>
          </cell>
          <cell r="V16054" t="str">
            <v>Administrativo</v>
          </cell>
          <cell r="W16054" t="str">
            <v>Employé</v>
          </cell>
          <cell r="X16054" t="str">
            <v>0</v>
          </cell>
          <cell r="Y16054">
            <v>1</v>
          </cell>
          <cell r="Z16054" t="str">
            <v>7449 Dover Way</v>
          </cell>
          <cell r="AA16054"/>
          <cell r="AB16054" t="str">
            <v>486-555-0159</v>
          </cell>
          <cell r="AC16054">
            <v>41487</v>
          </cell>
          <cell r="AD16054" t="str">
            <v>0-1 Mile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  <cell r="L16055"/>
          <cell r="M16055" t="str">
            <v>M</v>
          </cell>
          <cell r="N16055" t="str">
            <v>steven31@adventure-works.com</v>
          </cell>
          <cell r="O16055">
            <v>40000</v>
          </cell>
          <cell r="P16055">
            <v>2</v>
          </cell>
          <cell r="Q16055">
            <v>0</v>
          </cell>
          <cell r="R16055" t="str">
            <v>Partial College</v>
          </cell>
          <cell r="S16055" t="str">
            <v>Estudios universitarios (en curso)</v>
          </cell>
          <cell r="T16055" t="str">
            <v>Baccalauréat</v>
          </cell>
          <cell r="U16055" t="str">
            <v>Clerical</v>
          </cell>
          <cell r="V16055" t="str">
            <v>Administrativo</v>
          </cell>
          <cell r="W16055" t="str">
            <v>Employé</v>
          </cell>
          <cell r="X16055" t="str">
            <v>1</v>
          </cell>
          <cell r="Y16055">
            <v>1</v>
          </cell>
          <cell r="Z16055" t="str">
            <v>2385 Dallis Dr.</v>
          </cell>
          <cell r="AA16055"/>
          <cell r="AB16055" t="str">
            <v>796-555-0127</v>
          </cell>
          <cell r="AC16055">
            <v>40983</v>
          </cell>
          <cell r="AD16055" t="str">
            <v>1-2 Mile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  <cell r="L16056"/>
          <cell r="M16056" t="str">
            <v>M</v>
          </cell>
          <cell r="N16056" t="str">
            <v>shawn11@adventure-works.com</v>
          </cell>
          <cell r="O16056">
            <v>40000</v>
          </cell>
          <cell r="P16056">
            <v>2</v>
          </cell>
          <cell r="Q16056">
            <v>0</v>
          </cell>
          <cell r="R16056" t="str">
            <v>Partial College</v>
          </cell>
          <cell r="S16056" t="str">
            <v>Estudios universitarios (en curso)</v>
          </cell>
          <cell r="T16056" t="str">
            <v>Baccalauréat</v>
          </cell>
          <cell r="U16056" t="str">
            <v>Clerical</v>
          </cell>
          <cell r="V16056" t="str">
            <v>Administrativo</v>
          </cell>
          <cell r="W16056" t="str">
            <v>Employé</v>
          </cell>
          <cell r="X16056" t="str">
            <v>0</v>
          </cell>
          <cell r="Y16056">
            <v>1</v>
          </cell>
          <cell r="Z16056" t="str">
            <v>7801 Esperanza</v>
          </cell>
          <cell r="AA16056"/>
          <cell r="AB16056" t="str">
            <v>926-555-0117</v>
          </cell>
          <cell r="AC16056">
            <v>41121</v>
          </cell>
          <cell r="AD16056" t="str">
            <v>0-1 Miles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  <cell r="L16057"/>
          <cell r="M16057" t="str">
            <v>F</v>
          </cell>
          <cell r="N16057" t="str">
            <v>isabella82@adventure-works.com</v>
          </cell>
          <cell r="O16057">
            <v>40000</v>
          </cell>
          <cell r="P16057">
            <v>2</v>
          </cell>
          <cell r="Q16057">
            <v>0</v>
          </cell>
          <cell r="R16057" t="str">
            <v>Partial College</v>
          </cell>
          <cell r="S16057" t="str">
            <v>Estudios universitarios (en curso)</v>
          </cell>
          <cell r="T16057" t="str">
            <v>Baccalauréat</v>
          </cell>
          <cell r="U16057" t="str">
            <v>Clerical</v>
          </cell>
          <cell r="V16057" t="str">
            <v>Administrativo</v>
          </cell>
          <cell r="W16057" t="str">
            <v>Employé</v>
          </cell>
          <cell r="X16057" t="str">
            <v>0</v>
          </cell>
          <cell r="Y16057">
            <v>1</v>
          </cell>
          <cell r="Z16057" t="str">
            <v>6992 Mt. Whitney Way</v>
          </cell>
          <cell r="AA16057"/>
          <cell r="AB16057" t="str">
            <v>917-555-0121</v>
          </cell>
          <cell r="AC16057">
            <v>41353</v>
          </cell>
          <cell r="AD16057" t="str">
            <v>0-1 Mile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  <cell r="L16058"/>
          <cell r="M16058" t="str">
            <v>F</v>
          </cell>
          <cell r="N16058" t="str">
            <v>mackenzie6@adventure-works.com</v>
          </cell>
          <cell r="O16058">
            <v>40000</v>
          </cell>
          <cell r="P16058">
            <v>2</v>
          </cell>
          <cell r="Q16058">
            <v>0</v>
          </cell>
          <cell r="R16058" t="str">
            <v>Partial College</v>
          </cell>
          <cell r="S16058" t="str">
            <v>Estudios universitarios (en curso)</v>
          </cell>
          <cell r="T16058" t="str">
            <v>Baccalauréat</v>
          </cell>
          <cell r="U16058" t="str">
            <v>Clerical</v>
          </cell>
          <cell r="V16058" t="str">
            <v>Administrativo</v>
          </cell>
          <cell r="W16058" t="str">
            <v>Employé</v>
          </cell>
          <cell r="X16058" t="str">
            <v>1</v>
          </cell>
          <cell r="Y16058">
            <v>1</v>
          </cell>
          <cell r="Z16058" t="str">
            <v>9517 Village Road</v>
          </cell>
          <cell r="AA16058"/>
          <cell r="AB16058" t="str">
            <v>157-555-0155</v>
          </cell>
          <cell r="AC16058">
            <v>41129</v>
          </cell>
          <cell r="AD16058" t="str">
            <v>1-2 Mil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  <cell r="L16059"/>
          <cell r="M16059" t="str">
            <v>F</v>
          </cell>
          <cell r="N16059" t="str">
            <v>brooke16@adventure-works.com</v>
          </cell>
          <cell r="O16059">
            <v>50000</v>
          </cell>
          <cell r="P16059">
            <v>0</v>
          </cell>
          <cell r="Q16059">
            <v>0</v>
          </cell>
          <cell r="R16059" t="str">
            <v>Graduate Degree</v>
          </cell>
          <cell r="S16059" t="str">
            <v>Estudios de postgrado</v>
          </cell>
          <cell r="T16059" t="str">
            <v>Bac + 3</v>
          </cell>
          <cell r="U16059" t="str">
            <v>Skilled Manual</v>
          </cell>
          <cell r="V16059" t="str">
            <v>Obrero especializado</v>
          </cell>
          <cell r="W16059" t="str">
            <v>Technicien</v>
          </cell>
          <cell r="X16059" t="str">
            <v>0</v>
          </cell>
          <cell r="Y16059">
            <v>0</v>
          </cell>
          <cell r="Z16059" t="str">
            <v>2916 Hill Dr.</v>
          </cell>
          <cell r="AA16059"/>
          <cell r="AB16059" t="str">
            <v>698-555-0129</v>
          </cell>
          <cell r="AC16059">
            <v>41649</v>
          </cell>
          <cell r="AD16059" t="str">
            <v>0-1 Mile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  <cell r="L16060"/>
          <cell r="M16060" t="str">
            <v>M</v>
          </cell>
          <cell r="N16060" t="str">
            <v>nathan10@adventure-works.com</v>
          </cell>
          <cell r="O16060">
            <v>50000</v>
          </cell>
          <cell r="P16060">
            <v>0</v>
          </cell>
          <cell r="Q16060">
            <v>0</v>
          </cell>
          <cell r="R16060" t="str">
            <v>Graduate Degree</v>
          </cell>
          <cell r="S16060" t="str">
            <v>Estudios de postgrado</v>
          </cell>
          <cell r="T16060" t="str">
            <v>Bac + 3</v>
          </cell>
          <cell r="U16060" t="str">
            <v>Skilled Manual</v>
          </cell>
          <cell r="V16060" t="str">
            <v>Obrero especializado</v>
          </cell>
          <cell r="W16060" t="str">
            <v>Technicien</v>
          </cell>
          <cell r="X16060" t="str">
            <v>1</v>
          </cell>
          <cell r="Y16060">
            <v>0</v>
          </cell>
          <cell r="Z16060" t="str">
            <v>8219 Moraga Road</v>
          </cell>
          <cell r="AA16060"/>
          <cell r="AB16060" t="str">
            <v>141-555-0126</v>
          </cell>
          <cell r="AC16060">
            <v>41126</v>
          </cell>
          <cell r="AD16060" t="str">
            <v>1-2 Mile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  <cell r="L16061"/>
          <cell r="M16061" t="str">
            <v>M</v>
          </cell>
          <cell r="N16061" t="str">
            <v>hunter4@adventure-works.com</v>
          </cell>
          <cell r="O16061">
            <v>50000</v>
          </cell>
          <cell r="P16061">
            <v>0</v>
          </cell>
          <cell r="Q16061">
            <v>0</v>
          </cell>
          <cell r="R16061" t="str">
            <v>Graduate Degree</v>
          </cell>
          <cell r="S16061" t="str">
            <v>Estudios de postgrado</v>
          </cell>
          <cell r="T16061" t="str">
            <v>Bac + 3</v>
          </cell>
          <cell r="U16061" t="str">
            <v>Skilled Manual</v>
          </cell>
          <cell r="V16061" t="str">
            <v>Obrero especializado</v>
          </cell>
          <cell r="W16061" t="str">
            <v>Technicien</v>
          </cell>
          <cell r="X16061" t="str">
            <v>0</v>
          </cell>
          <cell r="Y16061">
            <v>0</v>
          </cell>
          <cell r="Z16061" t="str">
            <v>1942 Rock Drive</v>
          </cell>
          <cell r="AA16061"/>
          <cell r="AB16061" t="str">
            <v>679-555-0115</v>
          </cell>
          <cell r="AC16061">
            <v>41330</v>
          </cell>
          <cell r="AD16061" t="str">
            <v>0-1 Miles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  <cell r="L16062"/>
          <cell r="M16062" t="str">
            <v>M</v>
          </cell>
          <cell r="N16062" t="str">
            <v>lucas55@adventure-works.com</v>
          </cell>
          <cell r="O16062">
            <v>40000</v>
          </cell>
          <cell r="P16062">
            <v>0</v>
          </cell>
          <cell r="Q16062">
            <v>0</v>
          </cell>
          <cell r="R16062" t="str">
            <v>Graduate Degree</v>
          </cell>
          <cell r="S16062" t="str">
            <v>Estudios de postgrado</v>
          </cell>
          <cell r="T16062" t="str">
            <v>Bac + 3</v>
          </cell>
          <cell r="U16062" t="str">
            <v>Skilled Manual</v>
          </cell>
          <cell r="V16062" t="str">
            <v>Obrero especializado</v>
          </cell>
          <cell r="W16062" t="str">
            <v>Technicien</v>
          </cell>
          <cell r="X16062" t="str">
            <v>1</v>
          </cell>
          <cell r="Y16062">
            <v>0</v>
          </cell>
          <cell r="Z16062" t="str">
            <v>9218 Dalis Dr.</v>
          </cell>
          <cell r="AA16062"/>
          <cell r="AB16062" t="str">
            <v>734-555-0189</v>
          </cell>
          <cell r="AC16062">
            <v>40993</v>
          </cell>
          <cell r="AD16062" t="str">
            <v>1-2 Miles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  <cell r="L16063"/>
          <cell r="M16063" t="str">
            <v>F</v>
          </cell>
          <cell r="N16063" t="str">
            <v>gabrielle56@adventure-works.com</v>
          </cell>
          <cell r="O16063">
            <v>40000</v>
          </cell>
          <cell r="P16063">
            <v>0</v>
          </cell>
          <cell r="Q16063">
            <v>0</v>
          </cell>
          <cell r="R16063" t="str">
            <v>Graduate Degree</v>
          </cell>
          <cell r="S16063" t="str">
            <v>Estudios de postgrado</v>
          </cell>
          <cell r="T16063" t="str">
            <v>Bac + 3</v>
          </cell>
          <cell r="U16063" t="str">
            <v>Skilled Manual</v>
          </cell>
          <cell r="V16063" t="str">
            <v>Obrero especializado</v>
          </cell>
          <cell r="W16063" t="str">
            <v>Technicien</v>
          </cell>
          <cell r="X16063" t="str">
            <v>0</v>
          </cell>
          <cell r="Y16063">
            <v>0</v>
          </cell>
          <cell r="Z16063" t="str">
            <v>6028 D St.</v>
          </cell>
          <cell r="AA16063"/>
          <cell r="AB16063" t="str">
            <v>189-555-0173</v>
          </cell>
          <cell r="AC16063">
            <v>41485</v>
          </cell>
          <cell r="AD16063" t="str">
            <v>0-1 Mile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  <cell r="L16064"/>
          <cell r="M16064" t="str">
            <v>M</v>
          </cell>
          <cell r="N16064" t="str">
            <v>edward36@adventure-works.com</v>
          </cell>
          <cell r="O16064">
            <v>40000</v>
          </cell>
          <cell r="P16064">
            <v>0</v>
          </cell>
          <cell r="Q16064">
            <v>0</v>
          </cell>
          <cell r="R16064" t="str">
            <v>Graduate Degree</v>
          </cell>
          <cell r="S16064" t="str">
            <v>Estudios de postgrado</v>
          </cell>
          <cell r="T16064" t="str">
            <v>Bac + 3</v>
          </cell>
          <cell r="U16064" t="str">
            <v>Skilled Manual</v>
          </cell>
          <cell r="V16064" t="str">
            <v>Obrero especializado</v>
          </cell>
          <cell r="W16064" t="str">
            <v>Technicien</v>
          </cell>
          <cell r="X16064" t="str">
            <v>1</v>
          </cell>
          <cell r="Y16064">
            <v>0</v>
          </cell>
          <cell r="Z16064" t="str">
            <v>8380 Forte Way</v>
          </cell>
          <cell r="AA16064"/>
          <cell r="AB16064" t="str">
            <v>235-555-0137</v>
          </cell>
          <cell r="AC16064">
            <v>40995</v>
          </cell>
          <cell r="AD16064" t="str">
            <v>1-2 Mile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  <cell r="L16065"/>
          <cell r="M16065" t="str">
            <v>F</v>
          </cell>
          <cell r="N16065" t="str">
            <v>taylor37@adventure-works.com</v>
          </cell>
          <cell r="O16065">
            <v>40000</v>
          </cell>
          <cell r="P16065">
            <v>0</v>
          </cell>
          <cell r="Q16065">
            <v>0</v>
          </cell>
          <cell r="R16065" t="str">
            <v>Graduate Degree</v>
          </cell>
          <cell r="S16065" t="str">
            <v>Estudios de postgrado</v>
          </cell>
          <cell r="T16065" t="str">
            <v>Bac + 3</v>
          </cell>
          <cell r="U16065" t="str">
            <v>Skilled Manual</v>
          </cell>
          <cell r="V16065" t="str">
            <v>Obrero especializado</v>
          </cell>
          <cell r="W16065" t="str">
            <v>Technicien</v>
          </cell>
          <cell r="X16065" t="str">
            <v>1</v>
          </cell>
          <cell r="Y16065">
            <v>0</v>
          </cell>
          <cell r="Z16065" t="str">
            <v>6057 Hill Street</v>
          </cell>
          <cell r="AA16065"/>
          <cell r="AB16065" t="str">
            <v>412-555-0116</v>
          </cell>
          <cell r="AC16065">
            <v>41135</v>
          </cell>
          <cell r="AD16065" t="str">
            <v>1-2 Mil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  <cell r="L16066"/>
          <cell r="M16066" t="str">
            <v>F</v>
          </cell>
          <cell r="N16066" t="str">
            <v>barbara44@adventure-works.com</v>
          </cell>
          <cell r="O16066">
            <v>40000</v>
          </cell>
          <cell r="P16066">
            <v>0</v>
          </cell>
          <cell r="Q16066">
            <v>0</v>
          </cell>
          <cell r="R16066" t="str">
            <v>Graduate Degree</v>
          </cell>
          <cell r="S16066" t="str">
            <v>Estudios de postgrado</v>
          </cell>
          <cell r="T16066" t="str">
            <v>Bac + 3</v>
          </cell>
          <cell r="U16066" t="str">
            <v>Skilled Manual</v>
          </cell>
          <cell r="V16066" t="str">
            <v>Obrero especializado</v>
          </cell>
          <cell r="W16066" t="str">
            <v>Technicien</v>
          </cell>
          <cell r="X16066" t="str">
            <v>1</v>
          </cell>
          <cell r="Y16066">
            <v>0</v>
          </cell>
          <cell r="Z16066" t="str">
            <v>1780 Oily Road</v>
          </cell>
          <cell r="AA16066"/>
          <cell r="AB16066" t="str">
            <v>433-555-0119</v>
          </cell>
          <cell r="AC16066">
            <v>41121</v>
          </cell>
          <cell r="AD16066" t="str">
            <v>1-2 Miles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  <cell r="L16067"/>
          <cell r="M16067" t="str">
            <v>M</v>
          </cell>
          <cell r="N16067" t="str">
            <v>jordan74@adventure-works.com</v>
          </cell>
          <cell r="O16067">
            <v>40000</v>
          </cell>
          <cell r="P16067">
            <v>1</v>
          </cell>
          <cell r="Q16067">
            <v>0</v>
          </cell>
          <cell r="R16067" t="str">
            <v>Graduate Degree</v>
          </cell>
          <cell r="S16067" t="str">
            <v>Estudios de postgrado</v>
          </cell>
          <cell r="T16067" t="str">
            <v>Bac + 3</v>
          </cell>
          <cell r="U16067" t="str">
            <v>Skilled Manual</v>
          </cell>
          <cell r="V16067" t="str">
            <v>Obrero especializado</v>
          </cell>
          <cell r="W16067" t="str">
            <v>Technicien</v>
          </cell>
          <cell r="X16067" t="str">
            <v>1</v>
          </cell>
          <cell r="Y16067">
            <v>0</v>
          </cell>
          <cell r="Z16067" t="str">
            <v>3697 Leland Way</v>
          </cell>
          <cell r="AA16067"/>
          <cell r="AB16067" t="str">
            <v>341-555-0111</v>
          </cell>
          <cell r="AC16067">
            <v>41456</v>
          </cell>
          <cell r="AD16067" t="str">
            <v>1-2 Miles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  <cell r="L16068"/>
          <cell r="M16068" t="str">
            <v>M</v>
          </cell>
          <cell r="N16068" t="str">
            <v>cole15@adventure-works.com</v>
          </cell>
          <cell r="O16068">
            <v>40000</v>
          </cell>
          <cell r="P16068">
            <v>1</v>
          </cell>
          <cell r="Q16068">
            <v>0</v>
          </cell>
          <cell r="R16068" t="str">
            <v>Graduate Degree</v>
          </cell>
          <cell r="S16068" t="str">
            <v>Estudios de postgrado</v>
          </cell>
          <cell r="T16068" t="str">
            <v>Bac + 3</v>
          </cell>
          <cell r="U16068" t="str">
            <v>Skilled Manual</v>
          </cell>
          <cell r="V16068" t="str">
            <v>Obrero especializado</v>
          </cell>
          <cell r="W16068" t="str">
            <v>Technicien</v>
          </cell>
          <cell r="X16068" t="str">
            <v>1</v>
          </cell>
          <cell r="Y16068">
            <v>0</v>
          </cell>
          <cell r="Z16068" t="str">
            <v>2668 Trailview Circle</v>
          </cell>
          <cell r="AA16068"/>
          <cell r="AB16068" t="str">
            <v>740-555-0127</v>
          </cell>
          <cell r="AC16068">
            <v>41304</v>
          </cell>
          <cell r="AD16068" t="str">
            <v>1-2 Mile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  <cell r="L16069"/>
          <cell r="M16069" t="str">
            <v>F</v>
          </cell>
          <cell r="N16069" t="str">
            <v>jennifer47@adventure-works.com</v>
          </cell>
          <cell r="O16069">
            <v>60000</v>
          </cell>
          <cell r="P16069">
            <v>1</v>
          </cell>
          <cell r="Q16069">
            <v>0</v>
          </cell>
          <cell r="R16069" t="str">
            <v>Graduate Degree</v>
          </cell>
          <cell r="S16069" t="str">
            <v>Estudios de postgrado</v>
          </cell>
          <cell r="T16069" t="str">
            <v>Bac + 3</v>
          </cell>
          <cell r="U16069" t="str">
            <v>Skilled Manual</v>
          </cell>
          <cell r="V16069" t="str">
            <v>Obrero especializado</v>
          </cell>
          <cell r="W16069" t="str">
            <v>Technicien</v>
          </cell>
          <cell r="X16069" t="str">
            <v>0</v>
          </cell>
          <cell r="Y16069">
            <v>0</v>
          </cell>
          <cell r="Z16069" t="str">
            <v>6005 Hackamore Lane</v>
          </cell>
          <cell r="AA16069"/>
          <cell r="AB16069" t="str">
            <v>444-555-0139</v>
          </cell>
          <cell r="AC16069">
            <v>41141</v>
          </cell>
          <cell r="AD16069" t="str">
            <v>0-1 Mile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  <cell r="L16070"/>
          <cell r="M16070" t="str">
            <v>F</v>
          </cell>
          <cell r="N16070" t="str">
            <v>jade1@adventure-works.com</v>
          </cell>
          <cell r="O16070">
            <v>60000</v>
          </cell>
          <cell r="P16070">
            <v>1</v>
          </cell>
          <cell r="Q16070">
            <v>0</v>
          </cell>
          <cell r="R16070" t="str">
            <v>Graduate Degree</v>
          </cell>
          <cell r="S16070" t="str">
            <v>Estudios de postgrado</v>
          </cell>
          <cell r="T16070" t="str">
            <v>Bac + 3</v>
          </cell>
          <cell r="U16070" t="str">
            <v>Skilled Manual</v>
          </cell>
          <cell r="V16070" t="str">
            <v>Obrero especializado</v>
          </cell>
          <cell r="W16070" t="str">
            <v>Technicien</v>
          </cell>
          <cell r="X16070" t="str">
            <v>1</v>
          </cell>
          <cell r="Y16070">
            <v>0</v>
          </cell>
          <cell r="Z16070" t="str">
            <v>4735 E St.</v>
          </cell>
          <cell r="AA16070"/>
          <cell r="AB16070" t="str">
            <v>496-555-0134</v>
          </cell>
          <cell r="AC16070">
            <v>41137</v>
          </cell>
          <cell r="AD16070" t="str">
            <v>1-2 Mile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  <cell r="L16071"/>
          <cell r="M16071" t="str">
            <v>F</v>
          </cell>
          <cell r="N16071" t="str">
            <v>gabriella35@adventure-works.com</v>
          </cell>
          <cell r="O16071">
            <v>60000</v>
          </cell>
          <cell r="P16071">
            <v>1</v>
          </cell>
          <cell r="Q16071">
            <v>0</v>
          </cell>
          <cell r="R16071" t="str">
            <v>Graduate Degree</v>
          </cell>
          <cell r="S16071" t="str">
            <v>Estudios de postgrado</v>
          </cell>
          <cell r="T16071" t="str">
            <v>Bac + 3</v>
          </cell>
          <cell r="U16071" t="str">
            <v>Skilled Manual</v>
          </cell>
          <cell r="V16071" t="str">
            <v>Obrero especializado</v>
          </cell>
          <cell r="W16071" t="str">
            <v>Technicien</v>
          </cell>
          <cell r="X16071" t="str">
            <v>0</v>
          </cell>
          <cell r="Y16071">
            <v>0</v>
          </cell>
          <cell r="Z16071" t="str">
            <v>1045 Lolita Drive</v>
          </cell>
          <cell r="AA16071"/>
          <cell r="AB16071" t="str">
            <v>216-555-0141</v>
          </cell>
          <cell r="AC16071">
            <v>41139</v>
          </cell>
          <cell r="AD16071" t="str">
            <v>0-1 Miles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  <cell r="L16072"/>
          <cell r="M16072" t="str">
            <v>M</v>
          </cell>
          <cell r="N16072" t="str">
            <v>nathan63@adventure-works.com</v>
          </cell>
          <cell r="O16072">
            <v>50000</v>
          </cell>
          <cell r="P16072">
            <v>1</v>
          </cell>
          <cell r="Q16072">
            <v>0</v>
          </cell>
          <cell r="R16072" t="str">
            <v>Graduate Degree</v>
          </cell>
          <cell r="S16072" t="str">
            <v>Estudios de postgrado</v>
          </cell>
          <cell r="T16072" t="str">
            <v>Bac + 3</v>
          </cell>
          <cell r="U16072" t="str">
            <v>Skilled Manual</v>
          </cell>
          <cell r="V16072" t="str">
            <v>Obrero especializado</v>
          </cell>
          <cell r="W16072" t="str">
            <v>Technicien</v>
          </cell>
          <cell r="X16072" t="str">
            <v>1</v>
          </cell>
          <cell r="Y16072">
            <v>0</v>
          </cell>
          <cell r="Z16072" t="str">
            <v>9643 Weatherly Way</v>
          </cell>
          <cell r="AA16072"/>
          <cell r="AB16072" t="str">
            <v>706-555-0168</v>
          </cell>
          <cell r="AC16072">
            <v>41628</v>
          </cell>
          <cell r="AD16072" t="str">
            <v>0-1 Mile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  <cell r="L16073"/>
          <cell r="M16073" t="str">
            <v>M</v>
          </cell>
          <cell r="N16073" t="str">
            <v>anthony5@adventure-works.com</v>
          </cell>
          <cell r="O16073">
            <v>40000</v>
          </cell>
          <cell r="P16073">
            <v>4</v>
          </cell>
          <cell r="Q16073">
            <v>4</v>
          </cell>
          <cell r="R16073" t="str">
            <v>High School</v>
          </cell>
          <cell r="S16073" t="str">
            <v>Educación secundaria</v>
          </cell>
          <cell r="T16073" t="str">
            <v>Bac + 2</v>
          </cell>
          <cell r="U16073" t="str">
            <v>Skilled Manual</v>
          </cell>
          <cell r="V16073" t="str">
            <v>Obrero especializado</v>
          </cell>
          <cell r="W16073" t="str">
            <v>Technicien</v>
          </cell>
          <cell r="X16073" t="str">
            <v>1</v>
          </cell>
          <cell r="Y16073">
            <v>3</v>
          </cell>
          <cell r="Z16073" t="str">
            <v>5468 Boxwood Drive</v>
          </cell>
          <cell r="AA16073"/>
          <cell r="AB16073" t="str">
            <v>212-555-0121</v>
          </cell>
          <cell r="AC16073">
            <v>40975</v>
          </cell>
          <cell r="AD16073" t="str">
            <v>10+ Mile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  <cell r="L16074"/>
          <cell r="M16074" t="str">
            <v>M</v>
          </cell>
          <cell r="N16074" t="str">
            <v>alex36@adventure-works.com</v>
          </cell>
          <cell r="O16074">
            <v>70000</v>
          </cell>
          <cell r="P16074">
            <v>1</v>
          </cell>
          <cell r="Q16074">
            <v>0</v>
          </cell>
          <cell r="R16074" t="str">
            <v>Graduate Degree</v>
          </cell>
          <cell r="S16074" t="str">
            <v>Estudios de postgrado</v>
          </cell>
          <cell r="T16074" t="str">
            <v>Bac + 3</v>
          </cell>
          <cell r="U16074" t="str">
            <v>Skilled Manual</v>
          </cell>
          <cell r="V16074" t="str">
            <v>Obrero especializado</v>
          </cell>
          <cell r="W16074" t="str">
            <v>Technicien</v>
          </cell>
          <cell r="X16074" t="str">
            <v>1</v>
          </cell>
          <cell r="Y16074">
            <v>0</v>
          </cell>
          <cell r="Z16074" t="str">
            <v>5237 Babel Lane</v>
          </cell>
          <cell r="AA16074"/>
          <cell r="AB16074" t="str">
            <v>778-555-0178</v>
          </cell>
          <cell r="AC16074">
            <v>41396</v>
          </cell>
          <cell r="AD16074" t="str">
            <v>0-1 Miles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  <cell r="L16075"/>
          <cell r="M16075" t="str">
            <v>F</v>
          </cell>
          <cell r="N16075" t="str">
            <v>sydney22@adventure-works.com</v>
          </cell>
          <cell r="O16075">
            <v>70000</v>
          </cell>
          <cell r="P16075">
            <v>1</v>
          </cell>
          <cell r="Q16075">
            <v>1</v>
          </cell>
          <cell r="R16075" t="str">
            <v>Graduate Degree</v>
          </cell>
          <cell r="S16075" t="str">
            <v>Estudios de postgrado</v>
          </cell>
          <cell r="T16075" t="str">
            <v>Bac + 3</v>
          </cell>
          <cell r="U16075" t="str">
            <v>Skilled Manual</v>
          </cell>
          <cell r="V16075" t="str">
            <v>Obrero especializado</v>
          </cell>
          <cell r="W16075" t="str">
            <v>Technicien</v>
          </cell>
          <cell r="X16075" t="str">
            <v>1</v>
          </cell>
          <cell r="Y16075">
            <v>0</v>
          </cell>
          <cell r="Z16075" t="str">
            <v>1148 Thornwood Drive</v>
          </cell>
          <cell r="AA16075"/>
          <cell r="AB16075" t="str">
            <v>383-555-0136</v>
          </cell>
          <cell r="AC16075">
            <v>41125</v>
          </cell>
          <cell r="AD16075" t="str">
            <v>0-1 Mile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  <cell r="L16076"/>
          <cell r="M16076" t="str">
            <v>F</v>
          </cell>
          <cell r="N16076" t="str">
            <v>kristi38@adventure-works.com</v>
          </cell>
          <cell r="O16076">
            <v>70000</v>
          </cell>
          <cell r="P16076">
            <v>1</v>
          </cell>
          <cell r="Q16076">
            <v>1</v>
          </cell>
          <cell r="R16076" t="str">
            <v>Graduate Degree</v>
          </cell>
          <cell r="S16076" t="str">
            <v>Estudios de postgrado</v>
          </cell>
          <cell r="T16076" t="str">
            <v>Bac + 3</v>
          </cell>
          <cell r="U16076" t="str">
            <v>Skilled Manual</v>
          </cell>
          <cell r="V16076" t="str">
            <v>Obrero especializado</v>
          </cell>
          <cell r="W16076" t="str">
            <v>Technicien</v>
          </cell>
          <cell r="X16076" t="str">
            <v>1</v>
          </cell>
          <cell r="Y16076">
            <v>0</v>
          </cell>
          <cell r="Z16076" t="str">
            <v>8970 Birchwood</v>
          </cell>
          <cell r="AA16076"/>
          <cell r="AB16076" t="str">
            <v>791-555-0126</v>
          </cell>
          <cell r="AC16076">
            <v>41127</v>
          </cell>
          <cell r="AD16076" t="str">
            <v>0-1 Miles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  <cell r="L16077"/>
          <cell r="M16077" t="str">
            <v>M</v>
          </cell>
          <cell r="N16077" t="str">
            <v>jackson27@adventure-works.com</v>
          </cell>
          <cell r="O16077">
            <v>70000</v>
          </cell>
          <cell r="P16077">
            <v>1</v>
          </cell>
          <cell r="Q16077">
            <v>1</v>
          </cell>
          <cell r="R16077" t="str">
            <v>Graduate Degree</v>
          </cell>
          <cell r="S16077" t="str">
            <v>Estudios de postgrado</v>
          </cell>
          <cell r="T16077" t="str">
            <v>Bac + 3</v>
          </cell>
          <cell r="U16077" t="str">
            <v>Skilled Manual</v>
          </cell>
          <cell r="V16077" t="str">
            <v>Obrero especializado</v>
          </cell>
          <cell r="W16077" t="str">
            <v>Technicien</v>
          </cell>
          <cell r="X16077" t="str">
            <v>0</v>
          </cell>
          <cell r="Y16077">
            <v>0</v>
          </cell>
          <cell r="Z16077" t="str">
            <v>561 Lewis Way</v>
          </cell>
          <cell r="AA16077"/>
          <cell r="AB16077" t="str">
            <v>132-555-0146</v>
          </cell>
          <cell r="AC16077">
            <v>40990</v>
          </cell>
          <cell r="AD16077" t="str">
            <v>0-1 Miles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  <cell r="L16078"/>
          <cell r="M16078" t="str">
            <v>M</v>
          </cell>
          <cell r="N16078" t="str">
            <v>dakota16@adventure-works.com</v>
          </cell>
          <cell r="O16078">
            <v>60000</v>
          </cell>
          <cell r="P16078">
            <v>1</v>
          </cell>
          <cell r="Q16078">
            <v>0</v>
          </cell>
          <cell r="R16078" t="str">
            <v>Graduate Degree</v>
          </cell>
          <cell r="S16078" t="str">
            <v>Estudios de postgrado</v>
          </cell>
          <cell r="T16078" t="str">
            <v>Bac + 3</v>
          </cell>
          <cell r="U16078" t="str">
            <v>Skilled Manual</v>
          </cell>
          <cell r="V16078" t="str">
            <v>Obrero especializado</v>
          </cell>
          <cell r="W16078" t="str">
            <v>Technicien</v>
          </cell>
          <cell r="X16078" t="str">
            <v>1</v>
          </cell>
          <cell r="Y16078">
            <v>0</v>
          </cell>
          <cell r="Z16078" t="str">
            <v>1134 Concord Pl.</v>
          </cell>
          <cell r="AA16078"/>
          <cell r="AB16078" t="str">
            <v>447-555-0132</v>
          </cell>
          <cell r="AC16078">
            <v>41139</v>
          </cell>
          <cell r="AD16078" t="str">
            <v>1-2 Miles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  <cell r="L16079"/>
          <cell r="M16079" t="str">
            <v>M</v>
          </cell>
          <cell r="N16079" t="str">
            <v>robert18@adventure-works.com</v>
          </cell>
          <cell r="O16079">
            <v>60000</v>
          </cell>
          <cell r="P16079">
            <v>1</v>
          </cell>
          <cell r="Q16079">
            <v>0</v>
          </cell>
          <cell r="R16079" t="str">
            <v>Graduate Degree</v>
          </cell>
          <cell r="S16079" t="str">
            <v>Estudios de postgrado</v>
          </cell>
          <cell r="T16079" t="str">
            <v>Bac + 3</v>
          </cell>
          <cell r="U16079" t="str">
            <v>Skilled Manual</v>
          </cell>
          <cell r="V16079" t="str">
            <v>Obrero especializado</v>
          </cell>
          <cell r="W16079" t="str">
            <v>Technicien</v>
          </cell>
          <cell r="X16079" t="str">
            <v>0</v>
          </cell>
          <cell r="Y16079">
            <v>0</v>
          </cell>
          <cell r="Z16079" t="str">
            <v>2617 St. George Dr</v>
          </cell>
          <cell r="AA16079"/>
          <cell r="AB16079" t="str">
            <v>259-555-0116</v>
          </cell>
          <cell r="AC16079">
            <v>41132</v>
          </cell>
          <cell r="AD16079" t="str">
            <v>0-1 Mile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  <cell r="L16080"/>
          <cell r="M16080" t="str">
            <v>F</v>
          </cell>
          <cell r="N16080" t="str">
            <v>chloe11@adventure-works.com</v>
          </cell>
          <cell r="O16080">
            <v>40000</v>
          </cell>
          <cell r="P16080">
            <v>1</v>
          </cell>
          <cell r="Q16080">
            <v>1</v>
          </cell>
          <cell r="R16080" t="str">
            <v>Bachelors</v>
          </cell>
          <cell r="S16080" t="str">
            <v>Licenciatura</v>
          </cell>
          <cell r="T16080" t="str">
            <v>Bac + 4</v>
          </cell>
          <cell r="U16080" t="str">
            <v>Skilled Manual</v>
          </cell>
          <cell r="V16080" t="str">
            <v>Obrero especializado</v>
          </cell>
          <cell r="W16080" t="str">
            <v>Technicien</v>
          </cell>
          <cell r="X16080" t="str">
            <v>1</v>
          </cell>
          <cell r="Y16080">
            <v>0</v>
          </cell>
          <cell r="Z16080" t="str">
            <v>7818 Lorie Lane</v>
          </cell>
          <cell r="AA16080"/>
          <cell r="AB16080" t="str">
            <v>104-555-0152</v>
          </cell>
          <cell r="AC16080">
            <v>41125</v>
          </cell>
          <cell r="AD16080" t="str">
            <v>2-5 Miles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  <cell r="L16081"/>
          <cell r="M16081" t="str">
            <v>F</v>
          </cell>
          <cell r="N16081" t="str">
            <v>natalie88@adventure-works.com</v>
          </cell>
          <cell r="O16081">
            <v>40000</v>
          </cell>
          <cell r="P16081">
            <v>1</v>
          </cell>
          <cell r="Q16081">
            <v>1</v>
          </cell>
          <cell r="R16081" t="str">
            <v>Bachelors</v>
          </cell>
          <cell r="S16081" t="str">
            <v>Licenciatura</v>
          </cell>
          <cell r="T16081" t="str">
            <v>Bac + 4</v>
          </cell>
          <cell r="U16081" t="str">
            <v>Skilled Manual</v>
          </cell>
          <cell r="V16081" t="str">
            <v>Obrero especializado</v>
          </cell>
          <cell r="W16081" t="str">
            <v>Technicien</v>
          </cell>
          <cell r="X16081" t="str">
            <v>1</v>
          </cell>
          <cell r="Y16081">
            <v>0</v>
          </cell>
          <cell r="Z16081" t="str">
            <v>8837 Via Appia</v>
          </cell>
          <cell r="AA16081"/>
          <cell r="AB16081" t="str">
            <v>952-555-0151</v>
          </cell>
          <cell r="AC16081">
            <v>41160</v>
          </cell>
          <cell r="AD16081" t="str">
            <v>0-1 Mile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  <cell r="L16082"/>
          <cell r="M16082" t="str">
            <v>M</v>
          </cell>
          <cell r="N16082" t="str">
            <v>nathan36@adventure-works.com</v>
          </cell>
          <cell r="O16082">
            <v>40000</v>
          </cell>
          <cell r="P16082">
            <v>1</v>
          </cell>
          <cell r="Q16082">
            <v>1</v>
          </cell>
          <cell r="R16082" t="str">
            <v>Bachelors</v>
          </cell>
          <cell r="S16082" t="str">
            <v>Licenciatura</v>
          </cell>
          <cell r="T16082" t="str">
            <v>Bac + 4</v>
          </cell>
          <cell r="U16082" t="str">
            <v>Skilled Manual</v>
          </cell>
          <cell r="V16082" t="str">
            <v>Obrero especializado</v>
          </cell>
          <cell r="W16082" t="str">
            <v>Technicien</v>
          </cell>
          <cell r="X16082" t="str">
            <v>1</v>
          </cell>
          <cell r="Y16082">
            <v>0</v>
          </cell>
          <cell r="Z16082" t="str">
            <v>406 Chinquapin Ct.</v>
          </cell>
          <cell r="AA16082"/>
          <cell r="AB16082" t="str">
            <v>131-555-0151</v>
          </cell>
          <cell r="AC16082">
            <v>41161</v>
          </cell>
          <cell r="AD16082" t="str">
            <v>2-5 Miles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  <cell r="L16083"/>
          <cell r="M16083" t="str">
            <v>M</v>
          </cell>
          <cell r="N16083" t="str">
            <v>jason2@adventure-works.com</v>
          </cell>
          <cell r="O16083">
            <v>40000</v>
          </cell>
          <cell r="P16083">
            <v>1</v>
          </cell>
          <cell r="Q16083">
            <v>1</v>
          </cell>
          <cell r="R16083" t="str">
            <v>Bachelors</v>
          </cell>
          <cell r="S16083" t="str">
            <v>Licenciatura</v>
          </cell>
          <cell r="T16083" t="str">
            <v>Bac + 4</v>
          </cell>
          <cell r="U16083" t="str">
            <v>Skilled Manual</v>
          </cell>
          <cell r="V16083" t="str">
            <v>Obrero especializado</v>
          </cell>
          <cell r="W16083" t="str">
            <v>Technicien</v>
          </cell>
          <cell r="X16083" t="str">
            <v>1</v>
          </cell>
          <cell r="Y16083">
            <v>0</v>
          </cell>
          <cell r="Z16083" t="str">
            <v>2540 Waterview Place</v>
          </cell>
          <cell r="AA16083"/>
          <cell r="AB16083" t="str">
            <v>964-555-0148</v>
          </cell>
          <cell r="AC16083">
            <v>41162</v>
          </cell>
          <cell r="AD16083" t="str">
            <v>2-5 Mile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  <cell r="L16084"/>
          <cell r="M16084" t="str">
            <v>M</v>
          </cell>
          <cell r="N16084" t="str">
            <v>zachary38@adventure-works.com</v>
          </cell>
          <cell r="O16084">
            <v>40000</v>
          </cell>
          <cell r="P16084">
            <v>1</v>
          </cell>
          <cell r="Q16084">
            <v>1</v>
          </cell>
          <cell r="R16084" t="str">
            <v>Bachelors</v>
          </cell>
          <cell r="S16084" t="str">
            <v>Licenciatura</v>
          </cell>
          <cell r="T16084" t="str">
            <v>Bac + 4</v>
          </cell>
          <cell r="U16084" t="str">
            <v>Skilled Manual</v>
          </cell>
          <cell r="V16084" t="str">
            <v>Obrero especializado</v>
          </cell>
          <cell r="W16084" t="str">
            <v>Technicien</v>
          </cell>
          <cell r="X16084" t="str">
            <v>1</v>
          </cell>
          <cell r="Y16084">
            <v>0</v>
          </cell>
          <cell r="Z16084" t="str">
            <v>7598 Holland Circle</v>
          </cell>
          <cell r="AA16084"/>
          <cell r="AB16084" t="str">
            <v>483-555-0176</v>
          </cell>
          <cell r="AC16084">
            <v>41021</v>
          </cell>
          <cell r="AD16084" t="str">
            <v>2-5 Miles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  <cell r="L16085"/>
          <cell r="M16085" t="str">
            <v>M</v>
          </cell>
          <cell r="N16085" t="str">
            <v>kevin10@adventure-works.com</v>
          </cell>
          <cell r="O16085">
            <v>40000</v>
          </cell>
          <cell r="P16085">
            <v>1</v>
          </cell>
          <cell r="Q16085">
            <v>1</v>
          </cell>
          <cell r="R16085" t="str">
            <v>Bachelors</v>
          </cell>
          <cell r="S16085" t="str">
            <v>Licenciatura</v>
          </cell>
          <cell r="T16085" t="str">
            <v>Bac + 4</v>
          </cell>
          <cell r="U16085" t="str">
            <v>Skilled Manual</v>
          </cell>
          <cell r="V16085" t="str">
            <v>Obrero especializado</v>
          </cell>
          <cell r="W16085" t="str">
            <v>Technicien</v>
          </cell>
          <cell r="X16085" t="str">
            <v>1</v>
          </cell>
          <cell r="Y16085">
            <v>0</v>
          </cell>
          <cell r="Z16085" t="str">
            <v>9208 West Rd</v>
          </cell>
          <cell r="AA16085" t="str">
            <v>Unit E1</v>
          </cell>
          <cell r="AB16085" t="str">
            <v>638-555-0180</v>
          </cell>
          <cell r="AC16085">
            <v>41160</v>
          </cell>
          <cell r="AD16085" t="str">
            <v>0-1 Miles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  <cell r="L16086"/>
          <cell r="M16086" t="str">
            <v>M</v>
          </cell>
          <cell r="N16086" t="str">
            <v>fernando61@adventure-works.com</v>
          </cell>
          <cell r="O16086">
            <v>40000</v>
          </cell>
          <cell r="P16086">
            <v>1</v>
          </cell>
          <cell r="Q16086">
            <v>1</v>
          </cell>
          <cell r="R16086" t="str">
            <v>Bachelors</v>
          </cell>
          <cell r="S16086" t="str">
            <v>Licenciatura</v>
          </cell>
          <cell r="T16086" t="str">
            <v>Bac + 4</v>
          </cell>
          <cell r="U16086" t="str">
            <v>Skilled Manual</v>
          </cell>
          <cell r="V16086" t="str">
            <v>Obrero especializado</v>
          </cell>
          <cell r="W16086" t="str">
            <v>Technicien</v>
          </cell>
          <cell r="X16086" t="str">
            <v>0</v>
          </cell>
          <cell r="Y16086">
            <v>0</v>
          </cell>
          <cell r="Z16086" t="str">
            <v>2818 Raymond Dr.</v>
          </cell>
          <cell r="AA16086"/>
          <cell r="AB16086" t="str">
            <v>558-555-0131</v>
          </cell>
          <cell r="AC16086">
            <v>40998</v>
          </cell>
          <cell r="AD16086" t="str">
            <v>0-1 Miles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  <cell r="L16087"/>
          <cell r="M16087" t="str">
            <v>M</v>
          </cell>
          <cell r="N16087" t="str">
            <v>christian37@adventure-works.com</v>
          </cell>
          <cell r="O16087">
            <v>40000</v>
          </cell>
          <cell r="P16087">
            <v>1</v>
          </cell>
          <cell r="Q16087">
            <v>1</v>
          </cell>
          <cell r="R16087" t="str">
            <v>Bachelors</v>
          </cell>
          <cell r="S16087" t="str">
            <v>Licenciatura</v>
          </cell>
          <cell r="T16087" t="str">
            <v>Bac + 4</v>
          </cell>
          <cell r="U16087" t="str">
            <v>Skilled Manual</v>
          </cell>
          <cell r="V16087" t="str">
            <v>Obrero especializado</v>
          </cell>
          <cell r="W16087" t="str">
            <v>Technicien</v>
          </cell>
          <cell r="X16087" t="str">
            <v>1</v>
          </cell>
          <cell r="Y16087">
            <v>1</v>
          </cell>
          <cell r="Z16087" t="str">
            <v>410 Cardinet Drive</v>
          </cell>
          <cell r="AA16087"/>
          <cell r="AB16087" t="str">
            <v>202-555-0153</v>
          </cell>
          <cell r="AC16087">
            <v>41055</v>
          </cell>
          <cell r="AD16087" t="str">
            <v>2-5 Miles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  <cell r="L16088"/>
          <cell r="M16088" t="str">
            <v>F</v>
          </cell>
          <cell r="N16088" t="str">
            <v>lauren12@adventure-works.com</v>
          </cell>
          <cell r="O16088">
            <v>40000</v>
          </cell>
          <cell r="P16088">
            <v>1</v>
          </cell>
          <cell r="Q16088">
            <v>1</v>
          </cell>
          <cell r="R16088" t="str">
            <v>Bachelors</v>
          </cell>
          <cell r="S16088" t="str">
            <v>Licenciatura</v>
          </cell>
          <cell r="T16088" t="str">
            <v>Bac + 4</v>
          </cell>
          <cell r="U16088" t="str">
            <v>Skilled Manual</v>
          </cell>
          <cell r="V16088" t="str">
            <v>Obrero especializado</v>
          </cell>
          <cell r="W16088" t="str">
            <v>Technicien</v>
          </cell>
          <cell r="X16088" t="str">
            <v>1</v>
          </cell>
          <cell r="Y16088">
            <v>1</v>
          </cell>
          <cell r="Z16088" t="str">
            <v>8721 Nahua</v>
          </cell>
          <cell r="AA16088"/>
          <cell r="AB16088" t="str">
            <v>814-555-0134</v>
          </cell>
          <cell r="AC16088">
            <v>41168</v>
          </cell>
          <cell r="AD16088" t="str">
            <v>2-5 Miles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  <cell r="L16089"/>
          <cell r="M16089" t="str">
            <v>M</v>
          </cell>
          <cell r="N16089" t="str">
            <v>justin47@adventure-works.com</v>
          </cell>
          <cell r="O16089">
            <v>40000</v>
          </cell>
          <cell r="P16089">
            <v>1</v>
          </cell>
          <cell r="Q16089">
            <v>1</v>
          </cell>
          <cell r="R16089" t="str">
            <v>Bachelors</v>
          </cell>
          <cell r="S16089" t="str">
            <v>Licenciatura</v>
          </cell>
          <cell r="T16089" t="str">
            <v>Bac + 4</v>
          </cell>
          <cell r="U16089" t="str">
            <v>Skilled Manual</v>
          </cell>
          <cell r="V16089" t="str">
            <v>Obrero especializado</v>
          </cell>
          <cell r="W16089" t="str">
            <v>Technicien</v>
          </cell>
          <cell r="X16089" t="str">
            <v>1</v>
          </cell>
          <cell r="Y16089">
            <v>1</v>
          </cell>
          <cell r="Z16089" t="str">
            <v>6315 Olive Ave.</v>
          </cell>
          <cell r="AA16089"/>
          <cell r="AB16089" t="str">
            <v>942-555-0113</v>
          </cell>
          <cell r="AC16089">
            <v>41150</v>
          </cell>
          <cell r="AD16089" t="str">
            <v>2-5 Miles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  <cell r="L16090"/>
          <cell r="M16090" t="str">
            <v>M</v>
          </cell>
          <cell r="N16090" t="str">
            <v>tristan11@adventure-works.com</v>
          </cell>
          <cell r="O16090">
            <v>60000</v>
          </cell>
          <cell r="P16090">
            <v>1</v>
          </cell>
          <cell r="Q16090">
            <v>0</v>
          </cell>
          <cell r="R16090" t="str">
            <v>Graduate Degree</v>
          </cell>
          <cell r="S16090" t="str">
            <v>Estudios de postgrado</v>
          </cell>
          <cell r="T16090" t="str">
            <v>Bac + 3</v>
          </cell>
          <cell r="U16090" t="str">
            <v>Professional</v>
          </cell>
          <cell r="V16090" t="str">
            <v>Profesional</v>
          </cell>
          <cell r="W16090" t="str">
            <v>Cadre</v>
          </cell>
          <cell r="X16090" t="str">
            <v>1</v>
          </cell>
          <cell r="Y16090">
            <v>0</v>
          </cell>
          <cell r="Z16090" t="str">
            <v>4367 Citrus Ave.</v>
          </cell>
          <cell r="AA16090"/>
          <cell r="AB16090" t="str">
            <v>984-555-0123</v>
          </cell>
          <cell r="AC16090">
            <v>41156</v>
          </cell>
          <cell r="AD16090" t="str">
            <v>2-5 Mile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  <cell r="L16091"/>
          <cell r="M16091" t="str">
            <v>F</v>
          </cell>
          <cell r="N16091" t="str">
            <v>janelle11@adventure-works.com</v>
          </cell>
          <cell r="O16091">
            <v>60000</v>
          </cell>
          <cell r="P16091">
            <v>2</v>
          </cell>
          <cell r="Q16091">
            <v>2</v>
          </cell>
          <cell r="R16091" t="str">
            <v>Bachelors</v>
          </cell>
          <cell r="S16091" t="str">
            <v>Licenciatura</v>
          </cell>
          <cell r="T16091" t="str">
            <v>Bac + 4</v>
          </cell>
          <cell r="U16091" t="str">
            <v>Skilled Manual</v>
          </cell>
          <cell r="V16091" t="str">
            <v>Obrero especializado</v>
          </cell>
          <cell r="W16091" t="str">
            <v>Technicien</v>
          </cell>
          <cell r="X16091" t="str">
            <v>0</v>
          </cell>
          <cell r="Y16091">
            <v>0</v>
          </cell>
          <cell r="Z16091" t="str">
            <v>9433 Athene Drive</v>
          </cell>
          <cell r="AA16091"/>
          <cell r="AB16091" t="str">
            <v>890-555-0135</v>
          </cell>
          <cell r="AC16091">
            <v>41179</v>
          </cell>
          <cell r="AD16091" t="str">
            <v>0-1 Mile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  <cell r="L16092"/>
          <cell r="M16092" t="str">
            <v>F</v>
          </cell>
          <cell r="N16092" t="str">
            <v>elizabeth8@adventure-works.com</v>
          </cell>
          <cell r="O16092">
            <v>60000</v>
          </cell>
          <cell r="P16092">
            <v>1</v>
          </cell>
          <cell r="Q16092">
            <v>0</v>
          </cell>
          <cell r="R16092" t="str">
            <v>Graduate Degree</v>
          </cell>
          <cell r="S16092" t="str">
            <v>Estudios de postgrado</v>
          </cell>
          <cell r="T16092" t="str">
            <v>Bac + 3</v>
          </cell>
          <cell r="U16092" t="str">
            <v>Professional</v>
          </cell>
          <cell r="V16092" t="str">
            <v>Profesional</v>
          </cell>
          <cell r="W16092" t="str">
            <v>Cadre</v>
          </cell>
          <cell r="X16092" t="str">
            <v>1</v>
          </cell>
          <cell r="Y16092">
            <v>0</v>
          </cell>
          <cell r="Z16092" t="str">
            <v>2039 Dallis Dr.</v>
          </cell>
          <cell r="AA16092"/>
          <cell r="AB16092" t="str">
            <v>427-555-0177</v>
          </cell>
          <cell r="AC16092">
            <v>41176</v>
          </cell>
          <cell r="AD16092" t="str">
            <v>2-5 Miles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  <cell r="L16093"/>
          <cell r="M16093" t="str">
            <v>M</v>
          </cell>
          <cell r="N16093" t="str">
            <v>miguel14@adventure-works.com</v>
          </cell>
          <cell r="O16093">
            <v>60000</v>
          </cell>
          <cell r="P16093">
            <v>1</v>
          </cell>
          <cell r="Q16093">
            <v>0</v>
          </cell>
          <cell r="R16093" t="str">
            <v>Graduate Degree</v>
          </cell>
          <cell r="S16093" t="str">
            <v>Estudios de postgrado</v>
          </cell>
          <cell r="T16093" t="str">
            <v>Bac + 3</v>
          </cell>
          <cell r="U16093" t="str">
            <v>Professional</v>
          </cell>
          <cell r="V16093" t="str">
            <v>Profesional</v>
          </cell>
          <cell r="W16093" t="str">
            <v>Cadre</v>
          </cell>
          <cell r="X16093" t="str">
            <v>0</v>
          </cell>
          <cell r="Y16093">
            <v>0</v>
          </cell>
          <cell r="Z16093" t="str">
            <v>9206 West Rd.</v>
          </cell>
          <cell r="AA16093"/>
          <cell r="AB16093" t="str">
            <v>710-555-0152</v>
          </cell>
          <cell r="AC16093">
            <v>41174</v>
          </cell>
          <cell r="AD16093" t="str">
            <v>0-1 Miles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  <cell r="L16094"/>
          <cell r="M16094" t="str">
            <v>F</v>
          </cell>
          <cell r="N16094" t="str">
            <v>marissa2@adventure-works.com</v>
          </cell>
          <cell r="O16094">
            <v>70000</v>
          </cell>
          <cell r="P16094">
            <v>2</v>
          </cell>
          <cell r="Q16094">
            <v>0</v>
          </cell>
          <cell r="R16094" t="str">
            <v>Graduate Degree</v>
          </cell>
          <cell r="S16094" t="str">
            <v>Estudios de postgrado</v>
          </cell>
          <cell r="T16094" t="str">
            <v>Bac + 3</v>
          </cell>
          <cell r="U16094" t="str">
            <v>Professional</v>
          </cell>
          <cell r="V16094" t="str">
            <v>Profesional</v>
          </cell>
          <cell r="W16094" t="str">
            <v>Cadre</v>
          </cell>
          <cell r="X16094" t="str">
            <v>0</v>
          </cell>
          <cell r="Y16094">
            <v>0</v>
          </cell>
          <cell r="Z16094" t="str">
            <v>9130 Pine Valley Rd</v>
          </cell>
          <cell r="AA16094"/>
          <cell r="AB16094" t="str">
            <v>850-555-0189</v>
          </cell>
          <cell r="AC16094">
            <v>41153</v>
          </cell>
          <cell r="AD16094" t="str">
            <v>0-1 Mile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  <cell r="L16095"/>
          <cell r="M16095" t="str">
            <v>F</v>
          </cell>
          <cell r="N16095" t="str">
            <v>alexandra78@adventure-works.com</v>
          </cell>
          <cell r="O16095">
            <v>70000</v>
          </cell>
          <cell r="P16095">
            <v>3</v>
          </cell>
          <cell r="Q16095">
            <v>0</v>
          </cell>
          <cell r="R16095" t="str">
            <v>Graduate Degree</v>
          </cell>
          <cell r="S16095" t="str">
            <v>Estudios de postgrado</v>
          </cell>
          <cell r="T16095" t="str">
            <v>Bac + 3</v>
          </cell>
          <cell r="U16095" t="str">
            <v>Professional</v>
          </cell>
          <cell r="V16095" t="str">
            <v>Profesional</v>
          </cell>
          <cell r="W16095" t="str">
            <v>Cadre</v>
          </cell>
          <cell r="X16095" t="str">
            <v>1</v>
          </cell>
          <cell r="Y16095">
            <v>0</v>
          </cell>
          <cell r="Z16095" t="str">
            <v>5241 Miguel Drive</v>
          </cell>
          <cell r="AA16095"/>
          <cell r="AB16095" t="str">
            <v>134-555-0119</v>
          </cell>
          <cell r="AC16095">
            <v>41177</v>
          </cell>
          <cell r="AD16095" t="str">
            <v>2-5 Mile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  <cell r="L16096"/>
          <cell r="M16096" t="str">
            <v>M</v>
          </cell>
          <cell r="N16096" t="str">
            <v>sean9@adventure-works.com</v>
          </cell>
          <cell r="O16096">
            <v>60000</v>
          </cell>
          <cell r="P16096">
            <v>1</v>
          </cell>
          <cell r="Q16096">
            <v>0</v>
          </cell>
          <cell r="R16096" t="str">
            <v>Graduate Degree</v>
          </cell>
          <cell r="S16096" t="str">
            <v>Estudios de postgrado</v>
          </cell>
          <cell r="T16096" t="str">
            <v>Bac + 3</v>
          </cell>
          <cell r="U16096" t="str">
            <v>Professional</v>
          </cell>
          <cell r="V16096" t="str">
            <v>Profesional</v>
          </cell>
          <cell r="W16096" t="str">
            <v>Cadre</v>
          </cell>
          <cell r="X16096" t="str">
            <v>1</v>
          </cell>
          <cell r="Y16096">
            <v>0</v>
          </cell>
          <cell r="Z16096" t="str">
            <v>5259 Prestwick Dr.</v>
          </cell>
          <cell r="AA16096"/>
          <cell r="AB16096" t="str">
            <v>607-555-0126</v>
          </cell>
          <cell r="AC16096">
            <v>41173</v>
          </cell>
          <cell r="AD16096" t="str">
            <v>2-5 Mile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  <cell r="L16097"/>
          <cell r="M16097" t="str">
            <v>M</v>
          </cell>
          <cell r="N16097" t="str">
            <v>spencer14@adventure-works.com</v>
          </cell>
          <cell r="O16097">
            <v>60000</v>
          </cell>
          <cell r="P16097">
            <v>1</v>
          </cell>
          <cell r="Q16097">
            <v>0</v>
          </cell>
          <cell r="R16097" t="str">
            <v>Graduate Degree</v>
          </cell>
          <cell r="S16097" t="str">
            <v>Estudios de postgrado</v>
          </cell>
          <cell r="T16097" t="str">
            <v>Bac + 3</v>
          </cell>
          <cell r="U16097" t="str">
            <v>Professional</v>
          </cell>
          <cell r="V16097" t="str">
            <v>Profesional</v>
          </cell>
          <cell r="W16097" t="str">
            <v>Cadre</v>
          </cell>
          <cell r="X16097" t="str">
            <v>1</v>
          </cell>
          <cell r="Y16097">
            <v>0</v>
          </cell>
          <cell r="Z16097" t="str">
            <v>2350 Winthrop St.</v>
          </cell>
          <cell r="AA16097"/>
          <cell r="AB16097" t="str">
            <v>362-555-0138</v>
          </cell>
          <cell r="AC16097">
            <v>41166</v>
          </cell>
          <cell r="AD16097" t="str">
            <v>2-5 Mil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  <cell r="L16098"/>
          <cell r="M16098" t="str">
            <v>M</v>
          </cell>
          <cell r="N16098" t="str">
            <v>chase1@adventure-works.com</v>
          </cell>
          <cell r="O16098">
            <v>70000</v>
          </cell>
          <cell r="P16098">
            <v>2</v>
          </cell>
          <cell r="Q16098">
            <v>2</v>
          </cell>
          <cell r="R16098" t="str">
            <v>Bachelors</v>
          </cell>
          <cell r="S16098" t="str">
            <v>Licenciatura</v>
          </cell>
          <cell r="T16098" t="str">
            <v>Bac + 4</v>
          </cell>
          <cell r="U16098" t="str">
            <v>Skilled Manual</v>
          </cell>
          <cell r="V16098" t="str">
            <v>Obrero especializado</v>
          </cell>
          <cell r="W16098" t="str">
            <v>Technicien</v>
          </cell>
          <cell r="X16098" t="str">
            <v>1</v>
          </cell>
          <cell r="Y16098">
            <v>0</v>
          </cell>
          <cell r="Z16098" t="str">
            <v>4406 Glenside Court</v>
          </cell>
          <cell r="AA16098"/>
          <cell r="AB16098" t="str">
            <v>387-555-0176</v>
          </cell>
          <cell r="AC16098">
            <v>41179</v>
          </cell>
          <cell r="AD16098" t="str">
            <v>2-5 Miles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  <cell r="L16099"/>
          <cell r="M16099" t="str">
            <v>F</v>
          </cell>
          <cell r="N16099" t="str">
            <v>kaitlyn84@adventure-works.com</v>
          </cell>
          <cell r="O16099">
            <v>70000</v>
          </cell>
          <cell r="P16099">
            <v>2</v>
          </cell>
          <cell r="Q16099">
            <v>2</v>
          </cell>
          <cell r="R16099" t="str">
            <v>Bachelors</v>
          </cell>
          <cell r="S16099" t="str">
            <v>Licenciatura</v>
          </cell>
          <cell r="T16099" t="str">
            <v>Bac + 4</v>
          </cell>
          <cell r="U16099" t="str">
            <v>Skilled Manual</v>
          </cell>
          <cell r="V16099" t="str">
            <v>Obrero especializado</v>
          </cell>
          <cell r="W16099" t="str">
            <v>Technicien</v>
          </cell>
          <cell r="X16099" t="str">
            <v>1</v>
          </cell>
          <cell r="Y16099">
            <v>0</v>
          </cell>
          <cell r="Z16099" t="str">
            <v>3692 Morales</v>
          </cell>
          <cell r="AA16099"/>
          <cell r="AB16099" t="str">
            <v>116-555-0192</v>
          </cell>
          <cell r="AC16099">
            <v>41158</v>
          </cell>
          <cell r="AD16099" t="str">
            <v>2-5 Mi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  <cell r="L16100"/>
          <cell r="M16100" t="str">
            <v>F</v>
          </cell>
          <cell r="N16100" t="str">
            <v>sarah9@adventure-works.com</v>
          </cell>
          <cell r="O16100">
            <v>70000</v>
          </cell>
          <cell r="P16100">
            <v>2</v>
          </cell>
          <cell r="Q16100">
            <v>2</v>
          </cell>
          <cell r="R16100" t="str">
            <v>Bachelors</v>
          </cell>
          <cell r="S16100" t="str">
            <v>Licenciatura</v>
          </cell>
          <cell r="T16100" t="str">
            <v>Bac + 4</v>
          </cell>
          <cell r="U16100" t="str">
            <v>Skilled Manual</v>
          </cell>
          <cell r="V16100" t="str">
            <v>Obrero especializado</v>
          </cell>
          <cell r="W16100" t="str">
            <v>Technicien</v>
          </cell>
          <cell r="X16100" t="str">
            <v>1</v>
          </cell>
          <cell r="Y16100">
            <v>1</v>
          </cell>
          <cell r="Z16100" t="str">
            <v>3581 Rising Dawn Way</v>
          </cell>
          <cell r="AA16100"/>
          <cell r="AB16100" t="str">
            <v>563-555-0177</v>
          </cell>
          <cell r="AC16100">
            <v>41504</v>
          </cell>
          <cell r="AD16100" t="str">
            <v>2-5 Miles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  <cell r="L16101"/>
          <cell r="M16101" t="str">
            <v>M</v>
          </cell>
          <cell r="N16101" t="str">
            <v>zachary32@adventure-works.com</v>
          </cell>
          <cell r="O16101">
            <v>60000</v>
          </cell>
          <cell r="P16101">
            <v>1</v>
          </cell>
          <cell r="Q16101">
            <v>0</v>
          </cell>
          <cell r="R16101" t="str">
            <v>Graduate Degree</v>
          </cell>
          <cell r="S16101" t="str">
            <v>Estudios de postgrado</v>
          </cell>
          <cell r="T16101" t="str">
            <v>Bac + 3</v>
          </cell>
          <cell r="U16101" t="str">
            <v>Professional</v>
          </cell>
          <cell r="V16101" t="str">
            <v>Profesional</v>
          </cell>
          <cell r="W16101" t="str">
            <v>Cadre</v>
          </cell>
          <cell r="X16101" t="str">
            <v>1</v>
          </cell>
          <cell r="Y16101">
            <v>0</v>
          </cell>
          <cell r="Z16101" t="str">
            <v>388 Mt. Everest Court</v>
          </cell>
          <cell r="AA16101"/>
          <cell r="AB16101" t="str">
            <v>658-555-0114</v>
          </cell>
          <cell r="AC16101">
            <v>41055</v>
          </cell>
          <cell r="AD16101" t="str">
            <v>2-5 Mile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  <cell r="L16102"/>
          <cell r="M16102" t="str">
            <v>M</v>
          </cell>
          <cell r="N16102" t="str">
            <v>hunter56@adventure-works.com</v>
          </cell>
          <cell r="O16102">
            <v>60000</v>
          </cell>
          <cell r="P16102">
            <v>1</v>
          </cell>
          <cell r="Q16102">
            <v>0</v>
          </cell>
          <cell r="R16102" t="str">
            <v>Graduate Degree</v>
          </cell>
          <cell r="S16102" t="str">
            <v>Estudios de postgrado</v>
          </cell>
          <cell r="T16102" t="str">
            <v>Bac + 3</v>
          </cell>
          <cell r="U16102" t="str">
            <v>Professional</v>
          </cell>
          <cell r="V16102" t="str">
            <v>Profesional</v>
          </cell>
          <cell r="W16102" t="str">
            <v>Cadre</v>
          </cell>
          <cell r="X16102" t="str">
            <v>0</v>
          </cell>
          <cell r="Y16102">
            <v>0</v>
          </cell>
          <cell r="Z16102" t="str">
            <v>30 Sun View Terr.</v>
          </cell>
          <cell r="AA16102"/>
          <cell r="AB16102" t="str">
            <v>612-555-0176</v>
          </cell>
          <cell r="AC16102">
            <v>41369</v>
          </cell>
          <cell r="AD16102" t="str">
            <v>0-1 Miles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  <cell r="L16103"/>
          <cell r="M16103" t="str">
            <v>M</v>
          </cell>
          <cell r="N16103" t="str">
            <v>eduardo81@adventure-works.com</v>
          </cell>
          <cell r="O16103">
            <v>60000</v>
          </cell>
          <cell r="P16103">
            <v>1</v>
          </cell>
          <cell r="Q16103">
            <v>0</v>
          </cell>
          <cell r="R16103" t="str">
            <v>Graduate Degree</v>
          </cell>
          <cell r="S16103" t="str">
            <v>Estudios de postgrado</v>
          </cell>
          <cell r="T16103" t="str">
            <v>Bac + 3</v>
          </cell>
          <cell r="U16103" t="str">
            <v>Professional</v>
          </cell>
          <cell r="V16103" t="str">
            <v>Profesional</v>
          </cell>
          <cell r="W16103" t="str">
            <v>Cadre</v>
          </cell>
          <cell r="X16103" t="str">
            <v>1</v>
          </cell>
          <cell r="Y16103">
            <v>0</v>
          </cell>
          <cell r="Z16103" t="str">
            <v>3095 Seabourne Ct</v>
          </cell>
          <cell r="AA16103"/>
          <cell r="AB16103" t="str">
            <v>150-555-0175</v>
          </cell>
          <cell r="AC16103">
            <v>41055</v>
          </cell>
          <cell r="AD16103" t="str">
            <v>2-5 Mile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  <cell r="L16104"/>
          <cell r="M16104" t="str">
            <v>F</v>
          </cell>
          <cell r="N16104" t="str">
            <v>katherine76@adventure-works.com</v>
          </cell>
          <cell r="O16104">
            <v>60000</v>
          </cell>
          <cell r="P16104">
            <v>1</v>
          </cell>
          <cell r="Q16104">
            <v>0</v>
          </cell>
          <cell r="R16104" t="str">
            <v>Graduate Degree</v>
          </cell>
          <cell r="S16104" t="str">
            <v>Estudios de postgrado</v>
          </cell>
          <cell r="T16104" t="str">
            <v>Bac + 3</v>
          </cell>
          <cell r="U16104" t="str">
            <v>Professional</v>
          </cell>
          <cell r="V16104" t="str">
            <v>Profesional</v>
          </cell>
          <cell r="W16104" t="str">
            <v>Cadre</v>
          </cell>
          <cell r="X16104" t="str">
            <v>0</v>
          </cell>
          <cell r="Y16104">
            <v>0</v>
          </cell>
          <cell r="Z16104" t="str">
            <v>9817 Sanford St.</v>
          </cell>
          <cell r="AA16104"/>
          <cell r="AB16104" t="str">
            <v>779-555-0135</v>
          </cell>
          <cell r="AC16104">
            <v>41056</v>
          </cell>
          <cell r="AD16104" t="str">
            <v>0-1 Mile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  <cell r="L16105"/>
          <cell r="M16105" t="str">
            <v>F</v>
          </cell>
          <cell r="N16105" t="str">
            <v>chloe63@adventure-works.com</v>
          </cell>
          <cell r="O16105">
            <v>70000</v>
          </cell>
          <cell r="P16105">
            <v>3</v>
          </cell>
          <cell r="Q16105">
            <v>0</v>
          </cell>
          <cell r="R16105" t="str">
            <v>Graduate Degree</v>
          </cell>
          <cell r="S16105" t="str">
            <v>Estudios de postgrado</v>
          </cell>
          <cell r="T16105" t="str">
            <v>Bac + 3</v>
          </cell>
          <cell r="U16105" t="str">
            <v>Professional</v>
          </cell>
          <cell r="V16105" t="str">
            <v>Profesional</v>
          </cell>
          <cell r="W16105" t="str">
            <v>Cadre</v>
          </cell>
          <cell r="X16105" t="str">
            <v>1</v>
          </cell>
          <cell r="Y16105">
            <v>0</v>
          </cell>
          <cell r="Z16105" t="str">
            <v>4710 Northridge Drive</v>
          </cell>
          <cell r="AA16105"/>
          <cell r="AB16105" t="str">
            <v>331-555-0117</v>
          </cell>
          <cell r="AC16105">
            <v>41174</v>
          </cell>
          <cell r="AD16105" t="str">
            <v>2-5 Mile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  <cell r="L16106"/>
          <cell r="M16106" t="str">
            <v>M</v>
          </cell>
          <cell r="N16106" t="str">
            <v>randy16@adventure-works.com</v>
          </cell>
          <cell r="O16106">
            <v>70000</v>
          </cell>
          <cell r="P16106">
            <v>4</v>
          </cell>
          <cell r="Q16106">
            <v>0</v>
          </cell>
          <cell r="R16106" t="str">
            <v>Graduate Degree</v>
          </cell>
          <cell r="S16106" t="str">
            <v>Estudios de postgrado</v>
          </cell>
          <cell r="T16106" t="str">
            <v>Bac + 3</v>
          </cell>
          <cell r="U16106" t="str">
            <v>Professional</v>
          </cell>
          <cell r="V16106" t="str">
            <v>Profesional</v>
          </cell>
          <cell r="W16106" t="str">
            <v>Cadre</v>
          </cell>
          <cell r="X16106" t="str">
            <v>1</v>
          </cell>
          <cell r="Y16106">
            <v>0</v>
          </cell>
          <cell r="Z16106" t="str">
            <v>388 Mt. Everest Court</v>
          </cell>
          <cell r="AA16106"/>
          <cell r="AB16106" t="str">
            <v>837-555-0157</v>
          </cell>
          <cell r="AC16106">
            <v>41157</v>
          </cell>
          <cell r="AD16106" t="str">
            <v>2-5 Miles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  <cell r="L16107"/>
          <cell r="M16107" t="str">
            <v>M</v>
          </cell>
          <cell r="N16107" t="str">
            <v>sean35@adventure-works.com</v>
          </cell>
          <cell r="O16107">
            <v>70000</v>
          </cell>
          <cell r="P16107">
            <v>4</v>
          </cell>
          <cell r="Q16107">
            <v>0</v>
          </cell>
          <cell r="R16107" t="str">
            <v>Graduate Degree</v>
          </cell>
          <cell r="S16107" t="str">
            <v>Estudios de postgrado</v>
          </cell>
          <cell r="T16107" t="str">
            <v>Bac + 3</v>
          </cell>
          <cell r="U16107" t="str">
            <v>Professional</v>
          </cell>
          <cell r="V16107" t="str">
            <v>Profesional</v>
          </cell>
          <cell r="W16107" t="str">
            <v>Cadre</v>
          </cell>
          <cell r="X16107" t="str">
            <v>1</v>
          </cell>
          <cell r="Y16107">
            <v>0</v>
          </cell>
          <cell r="Z16107" t="str">
            <v>1343 Grenola Dr.</v>
          </cell>
          <cell r="AA16107"/>
          <cell r="AB16107" t="str">
            <v>620-555-0199</v>
          </cell>
          <cell r="AC16107">
            <v>41155</v>
          </cell>
          <cell r="AD16107" t="str">
            <v>2-5 Mile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  <cell r="L16108"/>
          <cell r="M16108" t="str">
            <v>F</v>
          </cell>
          <cell r="N16108" t="str">
            <v>jennifer26@adventure-works.com</v>
          </cell>
          <cell r="O16108">
            <v>70000</v>
          </cell>
          <cell r="P16108">
            <v>4</v>
          </cell>
          <cell r="Q16108">
            <v>0</v>
          </cell>
          <cell r="R16108" t="str">
            <v>Graduate Degree</v>
          </cell>
          <cell r="S16108" t="str">
            <v>Estudios de postgrado</v>
          </cell>
          <cell r="T16108" t="str">
            <v>Bac + 3</v>
          </cell>
          <cell r="U16108" t="str">
            <v>Professional</v>
          </cell>
          <cell r="V16108" t="str">
            <v>Profesional</v>
          </cell>
          <cell r="W16108" t="str">
            <v>Cadre</v>
          </cell>
          <cell r="X16108" t="str">
            <v>0</v>
          </cell>
          <cell r="Y16108">
            <v>0</v>
          </cell>
          <cell r="Z16108" t="str">
            <v>7248 Holiday Hills Dr.</v>
          </cell>
          <cell r="AA16108"/>
          <cell r="AB16108" t="str">
            <v>214-555-0118</v>
          </cell>
          <cell r="AC16108">
            <v>41167</v>
          </cell>
          <cell r="AD16108" t="str">
            <v>0-1 Mile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  <cell r="L16109"/>
          <cell r="M16109" t="str">
            <v>F</v>
          </cell>
          <cell r="N16109" t="str">
            <v>alexa21@adventure-works.com</v>
          </cell>
          <cell r="O16109">
            <v>70000</v>
          </cell>
          <cell r="P16109">
            <v>4</v>
          </cell>
          <cell r="Q16109">
            <v>0</v>
          </cell>
          <cell r="R16109" t="str">
            <v>Graduate Degree</v>
          </cell>
          <cell r="S16109" t="str">
            <v>Estudios de postgrado</v>
          </cell>
          <cell r="T16109" t="str">
            <v>Bac + 3</v>
          </cell>
          <cell r="U16109" t="str">
            <v>Professional</v>
          </cell>
          <cell r="V16109" t="str">
            <v>Profesional</v>
          </cell>
          <cell r="W16109" t="str">
            <v>Cadre</v>
          </cell>
          <cell r="X16109" t="str">
            <v>0</v>
          </cell>
          <cell r="Y16109">
            <v>0</v>
          </cell>
          <cell r="Z16109" t="str">
            <v>9534 Hartnell Court</v>
          </cell>
          <cell r="AA16109"/>
          <cell r="AB16109" t="str">
            <v>776-555-0128</v>
          </cell>
          <cell r="AC16109">
            <v>41151</v>
          </cell>
          <cell r="AD16109" t="str">
            <v>0-1 Miles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  <cell r="L16110"/>
          <cell r="M16110" t="str">
            <v>F</v>
          </cell>
          <cell r="N16110" t="str">
            <v>rachel18@adventure-works.com</v>
          </cell>
          <cell r="O16110">
            <v>50000</v>
          </cell>
          <cell r="P16110">
            <v>2</v>
          </cell>
          <cell r="Q16110">
            <v>2</v>
          </cell>
          <cell r="R16110" t="str">
            <v>Bachelors</v>
          </cell>
          <cell r="S16110" t="str">
            <v>Licenciatura</v>
          </cell>
          <cell r="T16110" t="str">
            <v>Bac + 4</v>
          </cell>
          <cell r="U16110" t="str">
            <v>Skilled Manual</v>
          </cell>
          <cell r="V16110" t="str">
            <v>Obrero especializado</v>
          </cell>
          <cell r="W16110" t="str">
            <v>Technicien</v>
          </cell>
          <cell r="X16110" t="str">
            <v>0</v>
          </cell>
          <cell r="Y16110">
            <v>1</v>
          </cell>
          <cell r="Z16110" t="str">
            <v>581 Tobi Dr.</v>
          </cell>
          <cell r="AA16110"/>
          <cell r="AB16110" t="str">
            <v>859-555-0150</v>
          </cell>
          <cell r="AC16110">
            <v>41163</v>
          </cell>
          <cell r="AD16110" t="str">
            <v>0-1 Mile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  <cell r="L16111"/>
          <cell r="M16111" t="str">
            <v>F</v>
          </cell>
          <cell r="N16111" t="str">
            <v>mandy22@adventure-works.com</v>
          </cell>
          <cell r="O16111">
            <v>80000</v>
          </cell>
          <cell r="P16111">
            <v>3</v>
          </cell>
          <cell r="Q16111">
            <v>3</v>
          </cell>
          <cell r="R16111" t="str">
            <v>Bachelors</v>
          </cell>
          <cell r="S16111" t="str">
            <v>Licenciatura</v>
          </cell>
          <cell r="T16111" t="str">
            <v>Bac + 4</v>
          </cell>
          <cell r="U16111" t="str">
            <v>Skilled Manual</v>
          </cell>
          <cell r="V16111" t="str">
            <v>Obrero especializado</v>
          </cell>
          <cell r="W16111" t="str">
            <v>Technicien</v>
          </cell>
          <cell r="X16111" t="str">
            <v>1</v>
          </cell>
          <cell r="Y16111">
            <v>0</v>
          </cell>
          <cell r="Z16111" t="str">
            <v>2461 Prancing Drive</v>
          </cell>
          <cell r="AA16111"/>
          <cell r="AB16111" t="str">
            <v>608-555-0117</v>
          </cell>
          <cell r="AC16111">
            <v>41347</v>
          </cell>
          <cell r="AD16111" t="str">
            <v>2-5 Miles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  <cell r="L16112"/>
          <cell r="M16112" t="str">
            <v>M</v>
          </cell>
          <cell r="N16112" t="str">
            <v>andrew15@adventure-works.com</v>
          </cell>
          <cell r="O16112">
            <v>80000</v>
          </cell>
          <cell r="P16112">
            <v>3</v>
          </cell>
          <cell r="Q16112">
            <v>3</v>
          </cell>
          <cell r="R16112" t="str">
            <v>Bachelors</v>
          </cell>
          <cell r="S16112" t="str">
            <v>Licenciatura</v>
          </cell>
          <cell r="T16112" t="str">
            <v>Bac + 4</v>
          </cell>
          <cell r="U16112" t="str">
            <v>Skilled Manual</v>
          </cell>
          <cell r="V16112" t="str">
            <v>Obrero especializado</v>
          </cell>
          <cell r="W16112" t="str">
            <v>Technicien</v>
          </cell>
          <cell r="X16112" t="str">
            <v>1</v>
          </cell>
          <cell r="Y16112">
            <v>1</v>
          </cell>
          <cell r="Z16112" t="str">
            <v>2214 Solano</v>
          </cell>
          <cell r="AA16112"/>
          <cell r="AB16112" t="str">
            <v>193-555-0162</v>
          </cell>
          <cell r="AC16112">
            <v>41592</v>
          </cell>
          <cell r="AD16112" t="str">
            <v>2-5 Miles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  <cell r="L16113"/>
          <cell r="M16113" t="str">
            <v>M</v>
          </cell>
          <cell r="N16113" t="str">
            <v>gabriel9@adventure-works.com</v>
          </cell>
          <cell r="O16113">
            <v>60000</v>
          </cell>
          <cell r="P16113">
            <v>0</v>
          </cell>
          <cell r="Q16113">
            <v>0</v>
          </cell>
          <cell r="R16113" t="str">
            <v>Graduate Degree</v>
          </cell>
          <cell r="S16113" t="str">
            <v>Estudios de postgrado</v>
          </cell>
          <cell r="T16113" t="str">
            <v>Bac + 3</v>
          </cell>
          <cell r="U16113" t="str">
            <v>Professional</v>
          </cell>
          <cell r="V16113" t="str">
            <v>Profesional</v>
          </cell>
          <cell r="W16113" t="str">
            <v>Cadre</v>
          </cell>
          <cell r="X16113" t="str">
            <v>1</v>
          </cell>
          <cell r="Y16113">
            <v>0</v>
          </cell>
          <cell r="Z16113" t="str">
            <v>9070 Muir Road</v>
          </cell>
          <cell r="AA16113"/>
          <cell r="AB16113" t="str">
            <v>574-555-0191</v>
          </cell>
          <cell r="AC16113">
            <v>41433</v>
          </cell>
          <cell r="AD16113" t="str">
            <v>2-5 Mil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  <cell r="L16114"/>
          <cell r="M16114" t="str">
            <v>M</v>
          </cell>
          <cell r="N16114" t="str">
            <v>caleb13@adventure-works.com</v>
          </cell>
          <cell r="O16114">
            <v>60000</v>
          </cell>
          <cell r="P16114">
            <v>0</v>
          </cell>
          <cell r="Q16114">
            <v>0</v>
          </cell>
          <cell r="R16114" t="str">
            <v>Graduate Degree</v>
          </cell>
          <cell r="S16114" t="str">
            <v>Estudios de postgrado</v>
          </cell>
          <cell r="T16114" t="str">
            <v>Bac + 3</v>
          </cell>
          <cell r="U16114" t="str">
            <v>Professional</v>
          </cell>
          <cell r="V16114" t="str">
            <v>Profesional</v>
          </cell>
          <cell r="W16114" t="str">
            <v>Cadre</v>
          </cell>
          <cell r="X16114" t="str">
            <v>0</v>
          </cell>
          <cell r="Y16114">
            <v>0</v>
          </cell>
          <cell r="Z16114" t="str">
            <v>6982 Duck Horn Court</v>
          </cell>
          <cell r="AA16114"/>
          <cell r="AB16114" t="str">
            <v>296-555-0115</v>
          </cell>
          <cell r="AC16114">
            <v>41451</v>
          </cell>
          <cell r="AD16114" t="str">
            <v>0-1 Mile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  <cell r="L16115"/>
          <cell r="M16115" t="str">
            <v>F</v>
          </cell>
          <cell r="N16115" t="str">
            <v>ashley49@adventure-works.com</v>
          </cell>
          <cell r="O16115">
            <v>60000</v>
          </cell>
          <cell r="P16115">
            <v>0</v>
          </cell>
          <cell r="Q16115">
            <v>0</v>
          </cell>
          <cell r="R16115" t="str">
            <v>Graduate Degree</v>
          </cell>
          <cell r="S16115" t="str">
            <v>Estudios de postgrado</v>
          </cell>
          <cell r="T16115" t="str">
            <v>Bac + 3</v>
          </cell>
          <cell r="U16115" t="str">
            <v>Professional</v>
          </cell>
          <cell r="V16115" t="str">
            <v>Profesional</v>
          </cell>
          <cell r="W16115" t="str">
            <v>Cadre</v>
          </cell>
          <cell r="X16115" t="str">
            <v>1</v>
          </cell>
          <cell r="Y16115">
            <v>0</v>
          </cell>
          <cell r="Z16115" t="str">
            <v>6697 Roslyn Drive</v>
          </cell>
          <cell r="AA16115"/>
          <cell r="AB16115" t="str">
            <v>913-555-0129</v>
          </cell>
          <cell r="AC16115">
            <v>41527</v>
          </cell>
          <cell r="AD16115" t="str">
            <v>2-5 Miles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  <cell r="L16116"/>
          <cell r="M16116" t="str">
            <v>M</v>
          </cell>
          <cell r="N16116" t="str">
            <v>alexander19@adventure-works.com</v>
          </cell>
          <cell r="O16116">
            <v>70000</v>
          </cell>
          <cell r="P16116">
            <v>4</v>
          </cell>
          <cell r="Q16116">
            <v>0</v>
          </cell>
          <cell r="R16116" t="str">
            <v>Graduate Degree</v>
          </cell>
          <cell r="S16116" t="str">
            <v>Estudios de postgrado</v>
          </cell>
          <cell r="T16116" t="str">
            <v>Bac + 3</v>
          </cell>
          <cell r="U16116" t="str">
            <v>Professional</v>
          </cell>
          <cell r="V16116" t="str">
            <v>Profesional</v>
          </cell>
          <cell r="W16116" t="str">
            <v>Cadre</v>
          </cell>
          <cell r="X16116" t="str">
            <v>1</v>
          </cell>
          <cell r="Y16116">
            <v>0</v>
          </cell>
          <cell r="Z16116" t="str">
            <v>1710 Boyd Road</v>
          </cell>
          <cell r="AA16116"/>
          <cell r="AB16116" t="str">
            <v>899-555-0135</v>
          </cell>
          <cell r="AC16116">
            <v>41203</v>
          </cell>
          <cell r="AD16116" t="str">
            <v>2-5 Miles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  <cell r="L16117"/>
          <cell r="M16117" t="str">
            <v>F</v>
          </cell>
          <cell r="N16117" t="str">
            <v>kristi5@adventure-works.com</v>
          </cell>
          <cell r="O16117">
            <v>70000</v>
          </cell>
          <cell r="P16117">
            <v>5</v>
          </cell>
          <cell r="Q16117">
            <v>0</v>
          </cell>
          <cell r="R16117" t="str">
            <v>Graduate Degree</v>
          </cell>
          <cell r="S16117" t="str">
            <v>Estudios de postgrado</v>
          </cell>
          <cell r="T16117" t="str">
            <v>Bac + 3</v>
          </cell>
          <cell r="U16117" t="str">
            <v>Professional</v>
          </cell>
          <cell r="V16117" t="str">
            <v>Profesional</v>
          </cell>
          <cell r="W16117" t="str">
            <v>Cadre</v>
          </cell>
          <cell r="X16117" t="str">
            <v>1</v>
          </cell>
          <cell r="Y16117">
            <v>0</v>
          </cell>
          <cell r="Z16117" t="str">
            <v>2373 Mt .whitney Way</v>
          </cell>
          <cell r="AA16117"/>
          <cell r="AB16117" t="str">
            <v>251-555-0127</v>
          </cell>
          <cell r="AC16117">
            <v>41581</v>
          </cell>
          <cell r="AD16117" t="str">
            <v>2-5 Miles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  <cell r="L16118"/>
          <cell r="M16118" t="str">
            <v>F</v>
          </cell>
          <cell r="N16118" t="str">
            <v>regina17@adventure-works.com</v>
          </cell>
          <cell r="O16118">
            <v>70000</v>
          </cell>
          <cell r="P16118">
            <v>5</v>
          </cell>
          <cell r="Q16118">
            <v>0</v>
          </cell>
          <cell r="R16118" t="str">
            <v>Graduate Degree</v>
          </cell>
          <cell r="S16118" t="str">
            <v>Estudios de postgrado</v>
          </cell>
          <cell r="T16118" t="str">
            <v>Bac + 3</v>
          </cell>
          <cell r="U16118" t="str">
            <v>Professional</v>
          </cell>
          <cell r="V16118" t="str">
            <v>Profesional</v>
          </cell>
          <cell r="W16118" t="str">
            <v>Cadre</v>
          </cell>
          <cell r="X16118" t="str">
            <v>1</v>
          </cell>
          <cell r="Y16118">
            <v>0</v>
          </cell>
          <cell r="Z16118" t="str">
            <v>1077 Laurel Drive</v>
          </cell>
          <cell r="AA16118"/>
          <cell r="AB16118" t="str">
            <v>578-555-0110</v>
          </cell>
          <cell r="AC16118">
            <v>41190</v>
          </cell>
          <cell r="AD16118" t="str">
            <v>2-5 Mile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  <cell r="L16119"/>
          <cell r="M16119" t="str">
            <v>M</v>
          </cell>
          <cell r="N16119" t="str">
            <v>jermaine7@adventure-works.com</v>
          </cell>
          <cell r="O16119">
            <v>70000</v>
          </cell>
          <cell r="P16119">
            <v>5</v>
          </cell>
          <cell r="Q16119">
            <v>0</v>
          </cell>
          <cell r="R16119" t="str">
            <v>Graduate Degree</v>
          </cell>
          <cell r="S16119" t="str">
            <v>Estudios de postgrado</v>
          </cell>
          <cell r="T16119" t="str">
            <v>Bac + 3</v>
          </cell>
          <cell r="U16119" t="str">
            <v>Professional</v>
          </cell>
          <cell r="V16119" t="str">
            <v>Profesional</v>
          </cell>
          <cell r="W16119" t="str">
            <v>Cadre</v>
          </cell>
          <cell r="X16119" t="str">
            <v>1</v>
          </cell>
          <cell r="Y16119">
            <v>0</v>
          </cell>
          <cell r="Z16119" t="str">
            <v>5935 Seawind Dr.</v>
          </cell>
          <cell r="AA16119"/>
          <cell r="AB16119" t="str">
            <v>590-555-0169</v>
          </cell>
          <cell r="AC16119">
            <v>41197</v>
          </cell>
          <cell r="AD16119" t="str">
            <v>2-5 Miles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  <cell r="L16120"/>
          <cell r="M16120" t="str">
            <v>F</v>
          </cell>
          <cell r="N16120" t="str">
            <v>tina3@adventure-works.com</v>
          </cell>
          <cell r="O16120">
            <v>30000</v>
          </cell>
          <cell r="P16120">
            <v>0</v>
          </cell>
          <cell r="Q16120">
            <v>0</v>
          </cell>
          <cell r="R16120" t="str">
            <v>Bachelors</v>
          </cell>
          <cell r="S16120" t="str">
            <v>Licenciatura</v>
          </cell>
          <cell r="T16120" t="str">
            <v>Bac + 4</v>
          </cell>
          <cell r="U16120" t="str">
            <v>Clerical</v>
          </cell>
          <cell r="V16120" t="str">
            <v>Administrativo</v>
          </cell>
          <cell r="W16120" t="str">
            <v>Employé</v>
          </cell>
          <cell r="X16120" t="str">
            <v>1</v>
          </cell>
          <cell r="Y16120">
            <v>0</v>
          </cell>
          <cell r="Z16120" t="str">
            <v>8787, avenue de l´ Union Centrale</v>
          </cell>
          <cell r="AA16120"/>
          <cell r="AB16120" t="str">
            <v>1 (11) 500 555-0147</v>
          </cell>
          <cell r="AC16120">
            <v>41458</v>
          </cell>
          <cell r="AD16120" t="str">
            <v>0-1 Miles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  <cell r="L16121"/>
          <cell r="M16121" t="str">
            <v>F</v>
          </cell>
          <cell r="N16121" t="str">
            <v>mayra18@adventure-works.com</v>
          </cell>
          <cell r="O16121">
            <v>30000</v>
          </cell>
          <cell r="P16121">
            <v>0</v>
          </cell>
          <cell r="Q16121">
            <v>0</v>
          </cell>
          <cell r="R16121" t="str">
            <v>Bachelors</v>
          </cell>
          <cell r="S16121" t="str">
            <v>Licenciatura</v>
          </cell>
          <cell r="T16121" t="str">
            <v>Bac + 4</v>
          </cell>
          <cell r="U16121" t="str">
            <v>Clerical</v>
          </cell>
          <cell r="V16121" t="str">
            <v>Administrativo</v>
          </cell>
          <cell r="W16121" t="str">
            <v>Employé</v>
          </cell>
          <cell r="X16121" t="str">
            <v>1</v>
          </cell>
          <cell r="Y16121">
            <v>0</v>
          </cell>
          <cell r="Z16121" t="str">
            <v>Kapellstr 4924</v>
          </cell>
          <cell r="AA16121"/>
          <cell r="AB16121" t="str">
            <v>1 (11) 500 555-0114</v>
          </cell>
          <cell r="AC16121">
            <v>41522</v>
          </cell>
          <cell r="AD16121" t="str">
            <v>0-1 Miles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  <cell r="L16122"/>
          <cell r="M16122" t="str">
            <v>M</v>
          </cell>
          <cell r="N16122" t="str">
            <v>clarence22@adventure-works.com</v>
          </cell>
          <cell r="O16122">
            <v>30000</v>
          </cell>
          <cell r="P16122">
            <v>0</v>
          </cell>
          <cell r="Q16122">
            <v>0</v>
          </cell>
          <cell r="R16122" t="str">
            <v>Bachelors</v>
          </cell>
          <cell r="S16122" t="str">
            <v>Licenciatura</v>
          </cell>
          <cell r="T16122" t="str">
            <v>Bac + 4</v>
          </cell>
          <cell r="U16122" t="str">
            <v>Clerical</v>
          </cell>
          <cell r="V16122" t="str">
            <v>Administrativo</v>
          </cell>
          <cell r="W16122" t="str">
            <v>Employé</v>
          </cell>
          <cell r="X16122" t="str">
            <v>1</v>
          </cell>
          <cell r="Y16122">
            <v>0</v>
          </cell>
          <cell r="Z16122" t="str">
            <v>Hunzinger Allee 675</v>
          </cell>
          <cell r="AA16122"/>
          <cell r="AB16122" t="str">
            <v>1 (11) 500 555-0187</v>
          </cell>
          <cell r="AC16122">
            <v>41519</v>
          </cell>
          <cell r="AD16122" t="str">
            <v>0-1 Miles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  <cell r="L16123"/>
          <cell r="M16123" t="str">
            <v>F</v>
          </cell>
          <cell r="N16123" t="str">
            <v>teresa20@adventure-works.com</v>
          </cell>
          <cell r="O16123">
            <v>20000</v>
          </cell>
          <cell r="P16123">
            <v>0</v>
          </cell>
          <cell r="Q16123">
            <v>0</v>
          </cell>
          <cell r="R16123" t="str">
            <v>Partial College</v>
          </cell>
          <cell r="S16123" t="str">
            <v>Estudios universitarios (en curso)</v>
          </cell>
          <cell r="T16123" t="str">
            <v>Baccalauréat</v>
          </cell>
          <cell r="U16123" t="str">
            <v>Manual</v>
          </cell>
          <cell r="V16123" t="str">
            <v>Obrero</v>
          </cell>
          <cell r="W16123" t="str">
            <v>Ouvrier</v>
          </cell>
          <cell r="X16123" t="str">
            <v>0</v>
          </cell>
          <cell r="Y16123">
            <v>1</v>
          </cell>
          <cell r="Z16123" t="str">
            <v>2253 Bel Air Dr.</v>
          </cell>
          <cell r="AA16123"/>
          <cell r="AB16123" t="str">
            <v>1 (11) 500 555-0152</v>
          </cell>
          <cell r="AC16123">
            <v>41469</v>
          </cell>
          <cell r="AD16123" t="str">
            <v>2-5 Mile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  <cell r="L16124"/>
          <cell r="M16124" t="str">
            <v>M</v>
          </cell>
          <cell r="N16124" t="str">
            <v>ernest16@adventure-works.com</v>
          </cell>
          <cell r="O16124">
            <v>20000</v>
          </cell>
          <cell r="P16124">
            <v>0</v>
          </cell>
          <cell r="Q16124">
            <v>0</v>
          </cell>
          <cell r="R16124" t="str">
            <v>Partial College</v>
          </cell>
          <cell r="S16124" t="str">
            <v>Estudios universitarios (en curso)</v>
          </cell>
          <cell r="T16124" t="str">
            <v>Baccalauréat</v>
          </cell>
          <cell r="U16124" t="str">
            <v>Manual</v>
          </cell>
          <cell r="V16124" t="str">
            <v>Obrero</v>
          </cell>
          <cell r="W16124" t="str">
            <v>Ouvrier</v>
          </cell>
          <cell r="X16124" t="str">
            <v>0</v>
          </cell>
          <cell r="Y16124">
            <v>1</v>
          </cell>
          <cell r="Z16124" t="str">
            <v>11, quai de l´ Iton</v>
          </cell>
          <cell r="AA16124"/>
          <cell r="AB16124" t="str">
            <v>1 (11) 500 555-0165</v>
          </cell>
          <cell r="AC16124">
            <v>41498</v>
          </cell>
          <cell r="AD16124" t="str">
            <v>2-5 Mile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  <cell r="L16125"/>
          <cell r="M16125" t="str">
            <v>F</v>
          </cell>
          <cell r="N16125" t="str">
            <v>jaclyn26@adventure-works.com</v>
          </cell>
          <cell r="O16125">
            <v>30000</v>
          </cell>
          <cell r="P16125">
            <v>0</v>
          </cell>
          <cell r="Q16125">
            <v>0</v>
          </cell>
          <cell r="R16125" t="str">
            <v>Bachelors</v>
          </cell>
          <cell r="S16125" t="str">
            <v>Licenciatura</v>
          </cell>
          <cell r="T16125" t="str">
            <v>Bac + 4</v>
          </cell>
          <cell r="U16125" t="str">
            <v>Clerical</v>
          </cell>
          <cell r="V16125" t="str">
            <v>Administrativo</v>
          </cell>
          <cell r="W16125" t="str">
            <v>Employé</v>
          </cell>
          <cell r="X16125" t="str">
            <v>1</v>
          </cell>
          <cell r="Y16125">
            <v>0</v>
          </cell>
          <cell r="Z16125" t="str">
            <v>195, rue de Varenne</v>
          </cell>
          <cell r="AA16125"/>
          <cell r="AB16125" t="str">
            <v>1 (11) 500 555-0172</v>
          </cell>
          <cell r="AC16125">
            <v>41511</v>
          </cell>
          <cell r="AD16125" t="str">
            <v>0-1 Mile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  <cell r="L16126"/>
          <cell r="M16126" t="str">
            <v>M</v>
          </cell>
          <cell r="N16126" t="str">
            <v>raymond5@adventure-works.com</v>
          </cell>
          <cell r="O16126">
            <v>30000</v>
          </cell>
          <cell r="P16126">
            <v>0</v>
          </cell>
          <cell r="Q16126">
            <v>0</v>
          </cell>
          <cell r="R16126" t="str">
            <v>Bachelors</v>
          </cell>
          <cell r="S16126" t="str">
            <v>Licenciatura</v>
          </cell>
          <cell r="T16126" t="str">
            <v>Bac + 4</v>
          </cell>
          <cell r="U16126" t="str">
            <v>Clerical</v>
          </cell>
          <cell r="V16126" t="str">
            <v>Administrativo</v>
          </cell>
          <cell r="W16126" t="str">
            <v>Employé</v>
          </cell>
          <cell r="X16126" t="str">
            <v>0</v>
          </cell>
          <cell r="Y16126">
            <v>0</v>
          </cell>
          <cell r="Z16126" t="str">
            <v>8783, place du Tertre</v>
          </cell>
          <cell r="AA16126"/>
          <cell r="AB16126" t="str">
            <v>1 (11) 500 555-0168</v>
          </cell>
          <cell r="AC16126">
            <v>41539</v>
          </cell>
          <cell r="AD16126" t="str">
            <v>0-1 Miles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  <cell r="L16127"/>
          <cell r="M16127" t="str">
            <v>M</v>
          </cell>
          <cell r="N16127" t="str">
            <v>albert13@adventure-works.com</v>
          </cell>
          <cell r="O16127">
            <v>30000</v>
          </cell>
          <cell r="P16127">
            <v>0</v>
          </cell>
          <cell r="Q16127">
            <v>0</v>
          </cell>
          <cell r="R16127" t="str">
            <v>Bachelors</v>
          </cell>
          <cell r="S16127" t="str">
            <v>Licenciatura</v>
          </cell>
          <cell r="T16127" t="str">
            <v>Bac + 4</v>
          </cell>
          <cell r="U16127" t="str">
            <v>Clerical</v>
          </cell>
          <cell r="V16127" t="str">
            <v>Administrativo</v>
          </cell>
          <cell r="W16127" t="str">
            <v>Employé</v>
          </cell>
          <cell r="X16127" t="str">
            <v>1</v>
          </cell>
          <cell r="Y16127">
            <v>0</v>
          </cell>
          <cell r="Z16127" t="str">
            <v>7344 Raymond Dr</v>
          </cell>
          <cell r="AA16127"/>
          <cell r="AB16127" t="str">
            <v>1 (11) 500 555-0155</v>
          </cell>
          <cell r="AC16127">
            <v>41503</v>
          </cell>
          <cell r="AD16127" t="str">
            <v>1-2 Miles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  <cell r="L16128"/>
          <cell r="M16128" t="str">
            <v>M</v>
          </cell>
          <cell r="N16128" t="str">
            <v>derek8@adventure-works.com</v>
          </cell>
          <cell r="O16128">
            <v>40000</v>
          </cell>
          <cell r="P16128">
            <v>0</v>
          </cell>
          <cell r="Q16128">
            <v>0</v>
          </cell>
          <cell r="R16128" t="str">
            <v>Graduate Degree</v>
          </cell>
          <cell r="S16128" t="str">
            <v>Estudios de postgrado</v>
          </cell>
          <cell r="T16128" t="str">
            <v>Bac + 3</v>
          </cell>
          <cell r="U16128" t="str">
            <v>Clerical</v>
          </cell>
          <cell r="V16128" t="str">
            <v>Administrativo</v>
          </cell>
          <cell r="W16128" t="str">
            <v>Employé</v>
          </cell>
          <cell r="X16128" t="str">
            <v>0</v>
          </cell>
          <cell r="Y16128">
            <v>0</v>
          </cell>
          <cell r="Z16128" t="str">
            <v>11, rue de l'Espace De Schengen</v>
          </cell>
          <cell r="AA16128"/>
          <cell r="AB16128" t="str">
            <v>1 (11) 500 555-0128</v>
          </cell>
          <cell r="AC16128">
            <v>41331</v>
          </cell>
          <cell r="AD16128" t="str">
            <v>0-1 Mile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  <cell r="L16129"/>
          <cell r="M16129" t="str">
            <v>F</v>
          </cell>
          <cell r="N16129" t="str">
            <v>misty22@adventure-works.com</v>
          </cell>
          <cell r="O16129">
            <v>40000</v>
          </cell>
          <cell r="P16129">
            <v>0</v>
          </cell>
          <cell r="Q16129">
            <v>0</v>
          </cell>
          <cell r="R16129" t="str">
            <v>Graduate Degree</v>
          </cell>
          <cell r="S16129" t="str">
            <v>Estudios de postgrado</v>
          </cell>
          <cell r="T16129" t="str">
            <v>Bac + 3</v>
          </cell>
          <cell r="U16129" t="str">
            <v>Clerical</v>
          </cell>
          <cell r="V16129" t="str">
            <v>Administrativo</v>
          </cell>
          <cell r="W16129" t="str">
            <v>Employé</v>
          </cell>
          <cell r="X16129" t="str">
            <v>1</v>
          </cell>
          <cell r="Y16129">
            <v>0</v>
          </cell>
          <cell r="Z16129" t="str">
            <v>Platz des Landtags 550</v>
          </cell>
          <cell r="AA16129" t="str">
            <v>Kreditorenbuchhaltung</v>
          </cell>
          <cell r="AB16129" t="str">
            <v>1 (11) 500 555-0112</v>
          </cell>
          <cell r="AC16129">
            <v>41423</v>
          </cell>
          <cell r="AD16129" t="str">
            <v>0-1 Mile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  <cell r="L16130"/>
          <cell r="M16130" t="str">
            <v>F</v>
          </cell>
          <cell r="N16130" t="str">
            <v>heather20@adventure-works.com</v>
          </cell>
          <cell r="O16130">
            <v>40000</v>
          </cell>
          <cell r="P16130">
            <v>0</v>
          </cell>
          <cell r="Q16130">
            <v>0</v>
          </cell>
          <cell r="R16130" t="str">
            <v>Graduate Degree</v>
          </cell>
          <cell r="S16130" t="str">
            <v>Estudios de postgrado</v>
          </cell>
          <cell r="T16130" t="str">
            <v>Bac + 3</v>
          </cell>
          <cell r="U16130" t="str">
            <v>Clerical</v>
          </cell>
          <cell r="V16130" t="str">
            <v>Administrativo</v>
          </cell>
          <cell r="W16130" t="str">
            <v>Employé</v>
          </cell>
          <cell r="X16130" t="str">
            <v>0</v>
          </cell>
          <cell r="Y16130">
            <v>0</v>
          </cell>
          <cell r="Z16130" t="str">
            <v>224, boulevard Beau Marchais</v>
          </cell>
          <cell r="AA16130"/>
          <cell r="AB16130" t="str">
            <v>1 (11) 500 555-0146</v>
          </cell>
          <cell r="AC16130">
            <v>41327</v>
          </cell>
          <cell r="AD16130" t="str">
            <v>0-1 Mile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  <cell r="L16131"/>
          <cell r="M16131" t="str">
            <v>F</v>
          </cell>
          <cell r="N16131" t="str">
            <v>mindy8@adventure-works.com</v>
          </cell>
          <cell r="O16131">
            <v>60000</v>
          </cell>
          <cell r="P16131">
            <v>0</v>
          </cell>
          <cell r="Q16131">
            <v>0</v>
          </cell>
          <cell r="R16131" t="str">
            <v>Graduate Degree</v>
          </cell>
          <cell r="S16131" t="str">
            <v>Estudios de postgrado</v>
          </cell>
          <cell r="T16131" t="str">
            <v>Bac + 3</v>
          </cell>
          <cell r="U16131" t="str">
            <v>Skilled Manual</v>
          </cell>
          <cell r="V16131" t="str">
            <v>Obrero especializado</v>
          </cell>
          <cell r="W16131" t="str">
            <v>Technicien</v>
          </cell>
          <cell r="X16131" t="str">
            <v>0</v>
          </cell>
          <cell r="Y16131">
            <v>0</v>
          </cell>
          <cell r="Z16131" t="str">
            <v>Buergermeister-ulrich-str 2945</v>
          </cell>
          <cell r="AA16131"/>
          <cell r="AB16131" t="str">
            <v>1 (11) 500 555-0157</v>
          </cell>
          <cell r="AC16131">
            <v>41398</v>
          </cell>
          <cell r="AD16131" t="str">
            <v>0-1 Mile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  <cell r="L16132"/>
          <cell r="M16132" t="str">
            <v>M</v>
          </cell>
          <cell r="N16132" t="str">
            <v>eric41@adventure-works.com</v>
          </cell>
          <cell r="O16132">
            <v>60000</v>
          </cell>
          <cell r="P16132">
            <v>0</v>
          </cell>
          <cell r="Q16132">
            <v>0</v>
          </cell>
          <cell r="R16132" t="str">
            <v>Graduate Degree</v>
          </cell>
          <cell r="S16132" t="str">
            <v>Estudios de postgrado</v>
          </cell>
          <cell r="T16132" t="str">
            <v>Bac + 3</v>
          </cell>
          <cell r="U16132" t="str">
            <v>Skilled Manual</v>
          </cell>
          <cell r="V16132" t="str">
            <v>Obrero especializado</v>
          </cell>
          <cell r="W16132" t="str">
            <v>Technicien</v>
          </cell>
          <cell r="X16132" t="str">
            <v>1</v>
          </cell>
          <cell r="Y16132">
            <v>0</v>
          </cell>
          <cell r="Z16132" t="str">
            <v>3268 Hilltop Dr.</v>
          </cell>
          <cell r="AA16132"/>
          <cell r="AB16132" t="str">
            <v>1 (11) 500 555-0175</v>
          </cell>
          <cell r="AC16132">
            <v>41573</v>
          </cell>
          <cell r="AD16132" t="str">
            <v>0-1 Mile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  <cell r="L16133"/>
          <cell r="M16133" t="str">
            <v>M</v>
          </cell>
          <cell r="N16133" t="str">
            <v>edgar8@adventure-works.com</v>
          </cell>
          <cell r="O16133">
            <v>60000</v>
          </cell>
          <cell r="P16133">
            <v>0</v>
          </cell>
          <cell r="Q16133">
            <v>0</v>
          </cell>
          <cell r="R16133" t="str">
            <v>Graduate Degree</v>
          </cell>
          <cell r="S16133" t="str">
            <v>Estudios de postgrado</v>
          </cell>
          <cell r="T16133" t="str">
            <v>Bac + 3</v>
          </cell>
          <cell r="U16133" t="str">
            <v>Skilled Manual</v>
          </cell>
          <cell r="V16133" t="str">
            <v>Obrero especializado</v>
          </cell>
          <cell r="W16133" t="str">
            <v>Technicien</v>
          </cell>
          <cell r="X16133" t="str">
            <v>0</v>
          </cell>
          <cell r="Y16133">
            <v>0</v>
          </cell>
          <cell r="Z16133" t="str">
            <v>742 Grasswood Ct.</v>
          </cell>
          <cell r="AA16133"/>
          <cell r="AB16133" t="str">
            <v>1 (11) 500 555-0178</v>
          </cell>
          <cell r="AC16133">
            <v>41568</v>
          </cell>
          <cell r="AD16133" t="str">
            <v>0-1 Mile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  <cell r="L16134"/>
          <cell r="M16134" t="str">
            <v>M</v>
          </cell>
          <cell r="N16134" t="str">
            <v>eduardo32@adventure-works.com</v>
          </cell>
          <cell r="O16134">
            <v>10000</v>
          </cell>
          <cell r="P16134">
            <v>3</v>
          </cell>
          <cell r="Q16134">
            <v>0</v>
          </cell>
          <cell r="R16134" t="str">
            <v>Partial College</v>
          </cell>
          <cell r="S16134" t="str">
            <v>Estudios universitarios (en curso)</v>
          </cell>
          <cell r="T16134" t="str">
            <v>Baccalauréat</v>
          </cell>
          <cell r="U16134" t="str">
            <v>Manual</v>
          </cell>
          <cell r="V16134" t="str">
            <v>Obrero</v>
          </cell>
          <cell r="W16134" t="str">
            <v>Ouvrier</v>
          </cell>
          <cell r="X16134" t="str">
            <v>0</v>
          </cell>
          <cell r="Y16134">
            <v>2</v>
          </cell>
          <cell r="Z16134" t="str">
            <v>8474 Carmel Drive</v>
          </cell>
          <cell r="AA16134"/>
          <cell r="AB16134" t="str">
            <v>1 (11) 500 555-0165</v>
          </cell>
          <cell r="AC16134">
            <v>41510</v>
          </cell>
          <cell r="AD16134" t="str">
            <v>0-1 Mile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  <cell r="L16135"/>
          <cell r="M16135" t="str">
            <v>M</v>
          </cell>
          <cell r="N16135" t="str">
            <v>phillip7@adventure-works.com</v>
          </cell>
          <cell r="O16135">
            <v>20000</v>
          </cell>
          <cell r="P16135">
            <v>2</v>
          </cell>
          <cell r="Q16135">
            <v>0</v>
          </cell>
          <cell r="R16135" t="str">
            <v>Partial College</v>
          </cell>
          <cell r="S16135" t="str">
            <v>Estudios universitarios (en curso)</v>
          </cell>
          <cell r="T16135" t="str">
            <v>Baccalauréat</v>
          </cell>
          <cell r="U16135" t="str">
            <v>Manual</v>
          </cell>
          <cell r="V16135" t="str">
            <v>Obrero</v>
          </cell>
          <cell r="W16135" t="str">
            <v>Ouvrier</v>
          </cell>
          <cell r="X16135" t="str">
            <v>0</v>
          </cell>
          <cell r="Y16135">
            <v>1</v>
          </cell>
          <cell r="Z16135" t="str">
            <v>69bis, rue des Peupliers</v>
          </cell>
          <cell r="AA16135"/>
          <cell r="AB16135" t="str">
            <v>1 (11) 500 555-0115</v>
          </cell>
          <cell r="AC16135">
            <v>41532</v>
          </cell>
          <cell r="AD16135" t="str">
            <v>1-2 Miles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  <cell r="L16136"/>
          <cell r="M16136" t="str">
            <v>M</v>
          </cell>
          <cell r="N16136" t="str">
            <v>glenn3@adventure-works.com</v>
          </cell>
          <cell r="O16136">
            <v>20000</v>
          </cell>
          <cell r="P16136">
            <v>2</v>
          </cell>
          <cell r="Q16136">
            <v>0</v>
          </cell>
          <cell r="R16136" t="str">
            <v>Partial College</v>
          </cell>
          <cell r="S16136" t="str">
            <v>Estudios universitarios (en curso)</v>
          </cell>
          <cell r="T16136" t="str">
            <v>Baccalauréat</v>
          </cell>
          <cell r="U16136" t="str">
            <v>Manual</v>
          </cell>
          <cell r="V16136" t="str">
            <v>Obrero</v>
          </cell>
          <cell r="W16136" t="str">
            <v>Ouvrier</v>
          </cell>
          <cell r="X16136" t="str">
            <v>0</v>
          </cell>
          <cell r="Y16136">
            <v>1</v>
          </cell>
          <cell r="Z16136" t="str">
            <v>368, avenue du Québec</v>
          </cell>
          <cell r="AA16136"/>
          <cell r="AB16136" t="str">
            <v>1 (11) 500 555-0137</v>
          </cell>
          <cell r="AC16136">
            <v>41517</v>
          </cell>
          <cell r="AD16136" t="str">
            <v>0-1 Mile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  <cell r="L16137"/>
          <cell r="M16137" t="str">
            <v>M</v>
          </cell>
          <cell r="N16137" t="str">
            <v>david73@adventure-works.com</v>
          </cell>
          <cell r="O16137">
            <v>10000</v>
          </cell>
          <cell r="P16137">
            <v>2</v>
          </cell>
          <cell r="Q16137">
            <v>1</v>
          </cell>
          <cell r="R16137" t="str">
            <v>High School</v>
          </cell>
          <cell r="S16137" t="str">
            <v>Educación secundaria</v>
          </cell>
          <cell r="T16137" t="str">
            <v>Bac + 2</v>
          </cell>
          <cell r="U16137" t="str">
            <v>Manual</v>
          </cell>
          <cell r="V16137" t="str">
            <v>Obrero</v>
          </cell>
          <cell r="W16137" t="str">
            <v>Ouvrier</v>
          </cell>
          <cell r="X16137" t="str">
            <v>0</v>
          </cell>
          <cell r="Y16137">
            <v>2</v>
          </cell>
          <cell r="Z16137" t="str">
            <v>88, place de la République</v>
          </cell>
          <cell r="AA16137"/>
          <cell r="AB16137" t="str">
            <v>1 (11) 500 555-0199</v>
          </cell>
          <cell r="AC16137">
            <v>41463</v>
          </cell>
          <cell r="AD16137" t="str">
            <v>0-1 Mile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  <cell r="L16138"/>
          <cell r="M16138" t="str">
            <v>F</v>
          </cell>
          <cell r="N16138" t="str">
            <v>isabella17@adventure-works.com</v>
          </cell>
          <cell r="O16138">
            <v>10000</v>
          </cell>
          <cell r="P16138">
            <v>2</v>
          </cell>
          <cell r="Q16138">
            <v>2</v>
          </cell>
          <cell r="R16138" t="str">
            <v>High School</v>
          </cell>
          <cell r="S16138" t="str">
            <v>Educación secundaria</v>
          </cell>
          <cell r="T16138" t="str">
            <v>Bac + 2</v>
          </cell>
          <cell r="U16138" t="str">
            <v>Manual</v>
          </cell>
          <cell r="V16138" t="str">
            <v>Obrero</v>
          </cell>
          <cell r="W16138" t="str">
            <v>Ouvrier</v>
          </cell>
          <cell r="X16138" t="str">
            <v>1</v>
          </cell>
          <cell r="Y16138">
            <v>1</v>
          </cell>
          <cell r="Z16138" t="str">
            <v>Platz des Landtags 404</v>
          </cell>
          <cell r="AA16138"/>
          <cell r="AB16138" t="str">
            <v>1 (11) 500 555-0159</v>
          </cell>
          <cell r="AC16138">
            <v>41542</v>
          </cell>
          <cell r="AD16138" t="str">
            <v>0-1 Miles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  <cell r="L16139"/>
          <cell r="M16139" t="str">
            <v>F</v>
          </cell>
          <cell r="N16139" t="str">
            <v>cindy16@adventure-works.com</v>
          </cell>
          <cell r="O16139">
            <v>10000</v>
          </cell>
          <cell r="P16139">
            <v>3</v>
          </cell>
          <cell r="Q16139">
            <v>3</v>
          </cell>
          <cell r="R16139" t="str">
            <v>High School</v>
          </cell>
          <cell r="S16139" t="str">
            <v>Educación secundaria</v>
          </cell>
          <cell r="T16139" t="str">
            <v>Bac + 2</v>
          </cell>
          <cell r="U16139" t="str">
            <v>Manual</v>
          </cell>
          <cell r="V16139" t="str">
            <v>Obrero</v>
          </cell>
          <cell r="W16139" t="str">
            <v>Ouvrier</v>
          </cell>
          <cell r="X16139" t="str">
            <v>0</v>
          </cell>
          <cell r="Y16139">
            <v>0</v>
          </cell>
          <cell r="Z16139" t="str">
            <v>9845 Barberry Court</v>
          </cell>
          <cell r="AA16139"/>
          <cell r="AB16139" t="str">
            <v>1 (11) 500 555-0145</v>
          </cell>
          <cell r="AC16139">
            <v>41502</v>
          </cell>
          <cell r="AD16139" t="str">
            <v>0-1 Mile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  <cell r="L16140"/>
          <cell r="M16140" t="str">
            <v>F</v>
          </cell>
          <cell r="N16140" t="str">
            <v>veronica11@adventure-works.com</v>
          </cell>
          <cell r="O16140">
            <v>20000</v>
          </cell>
          <cell r="P16140">
            <v>1</v>
          </cell>
          <cell r="Q16140">
            <v>1</v>
          </cell>
          <cell r="R16140" t="str">
            <v>Partial College</v>
          </cell>
          <cell r="S16140" t="str">
            <v>Estudios universitarios (en curso)</v>
          </cell>
          <cell r="T16140" t="str">
            <v>Baccalauréat</v>
          </cell>
          <cell r="U16140" t="str">
            <v>Manual</v>
          </cell>
          <cell r="V16140" t="str">
            <v>Obrero</v>
          </cell>
          <cell r="W16140" t="str">
            <v>Ouvrier</v>
          </cell>
          <cell r="X16140" t="str">
            <v>1</v>
          </cell>
          <cell r="Y16140">
            <v>0</v>
          </cell>
          <cell r="Z16140" t="str">
            <v>1718, chaussée de Tournai</v>
          </cell>
          <cell r="AA16140"/>
          <cell r="AB16140" t="str">
            <v>1 (11) 500 555-0185</v>
          </cell>
          <cell r="AC16140">
            <v>41538</v>
          </cell>
          <cell r="AD16140" t="str">
            <v>2-5 Miles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  <cell r="L16141"/>
          <cell r="M16141" t="str">
            <v>M</v>
          </cell>
          <cell r="N16141" t="str">
            <v>jon23@adventure-works.com</v>
          </cell>
          <cell r="O16141">
            <v>20000</v>
          </cell>
          <cell r="P16141">
            <v>1</v>
          </cell>
          <cell r="Q16141">
            <v>1</v>
          </cell>
          <cell r="R16141" t="str">
            <v>Partial College</v>
          </cell>
          <cell r="S16141" t="str">
            <v>Estudios universitarios (en curso)</v>
          </cell>
          <cell r="T16141" t="str">
            <v>Baccalauréat</v>
          </cell>
          <cell r="U16141" t="str">
            <v>Manual</v>
          </cell>
          <cell r="V16141" t="str">
            <v>Obrero</v>
          </cell>
          <cell r="W16141" t="str">
            <v>Ouvrier</v>
          </cell>
          <cell r="X16141" t="str">
            <v>0</v>
          </cell>
          <cell r="Y16141">
            <v>0</v>
          </cell>
          <cell r="Z16141" t="str">
            <v>Brunnenstr 9510</v>
          </cell>
          <cell r="AA16141"/>
          <cell r="AB16141" t="str">
            <v>1 (11) 500 555-0160</v>
          </cell>
          <cell r="AC16141">
            <v>41573</v>
          </cell>
          <cell r="AD16141" t="str">
            <v>0-1 Mile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  <cell r="L16142"/>
          <cell r="M16142" t="str">
            <v>M</v>
          </cell>
          <cell r="N16142" t="str">
            <v>roger24@adventure-works.com</v>
          </cell>
          <cell r="O16142">
            <v>20000</v>
          </cell>
          <cell r="P16142">
            <v>1</v>
          </cell>
          <cell r="Q16142">
            <v>1</v>
          </cell>
          <cell r="R16142" t="str">
            <v>Partial College</v>
          </cell>
          <cell r="S16142" t="str">
            <v>Estudios universitarios (en curso)</v>
          </cell>
          <cell r="T16142" t="str">
            <v>Baccalauréat</v>
          </cell>
          <cell r="U16142" t="str">
            <v>Manual</v>
          </cell>
          <cell r="V16142" t="str">
            <v>Obrero</v>
          </cell>
          <cell r="W16142" t="str">
            <v>Ouvrier</v>
          </cell>
          <cell r="X16142" t="str">
            <v>1</v>
          </cell>
          <cell r="Y16142">
            <v>0</v>
          </cell>
          <cell r="Z16142" t="str">
            <v>9271 Prestwick Ave.</v>
          </cell>
          <cell r="AA16142"/>
          <cell r="AB16142" t="str">
            <v>1 (11) 500 555-0191</v>
          </cell>
          <cell r="AC16142">
            <v>41503</v>
          </cell>
          <cell r="AD16142" t="str">
            <v>2-5 Mile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  <cell r="L16143"/>
          <cell r="M16143" t="str">
            <v>F</v>
          </cell>
          <cell r="N16143" t="str">
            <v>tonya22@adventure-works.com</v>
          </cell>
          <cell r="O16143">
            <v>30000</v>
          </cell>
          <cell r="P16143">
            <v>1</v>
          </cell>
          <cell r="Q16143">
            <v>0</v>
          </cell>
          <cell r="R16143" t="str">
            <v>Bachelors</v>
          </cell>
          <cell r="S16143" t="str">
            <v>Licenciatura</v>
          </cell>
          <cell r="T16143" t="str">
            <v>Bac + 4</v>
          </cell>
          <cell r="U16143" t="str">
            <v>Clerical</v>
          </cell>
          <cell r="V16143" t="str">
            <v>Administrativo</v>
          </cell>
          <cell r="W16143" t="str">
            <v>Employé</v>
          </cell>
          <cell r="X16143" t="str">
            <v>1</v>
          </cell>
          <cell r="Y16143">
            <v>0</v>
          </cell>
          <cell r="Z16143" t="str">
            <v>6928 N. 8th Street</v>
          </cell>
          <cell r="AA16143"/>
          <cell r="AB16143" t="str">
            <v>1 (11) 500 555-0119</v>
          </cell>
          <cell r="AC16143">
            <v>41498</v>
          </cell>
          <cell r="AD16143" t="str">
            <v>1-2 Miles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  <cell r="L16144"/>
          <cell r="M16144" t="str">
            <v>F</v>
          </cell>
          <cell r="N16144" t="str">
            <v>lindsay13@adventure-works.com</v>
          </cell>
          <cell r="O16144">
            <v>30000</v>
          </cell>
          <cell r="P16144">
            <v>1</v>
          </cell>
          <cell r="Q16144">
            <v>1</v>
          </cell>
          <cell r="R16144" t="str">
            <v>Bachelors</v>
          </cell>
          <cell r="S16144" t="str">
            <v>Licenciatura</v>
          </cell>
          <cell r="T16144" t="str">
            <v>Bac + 4</v>
          </cell>
          <cell r="U16144" t="str">
            <v>Clerical</v>
          </cell>
          <cell r="V16144" t="str">
            <v>Administrativo</v>
          </cell>
          <cell r="W16144" t="str">
            <v>Employé</v>
          </cell>
          <cell r="X16144" t="str">
            <v>1</v>
          </cell>
          <cell r="Y16144">
            <v>0</v>
          </cell>
          <cell r="Z16144" t="str">
            <v>7, impasse Ste-Madeleine</v>
          </cell>
          <cell r="AA16144"/>
          <cell r="AB16144" t="str">
            <v>1 (11) 500 555-0178</v>
          </cell>
          <cell r="AC16144">
            <v>41541</v>
          </cell>
          <cell r="AD16144" t="str">
            <v>1-2 Mile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  <cell r="L16145"/>
          <cell r="M16145" t="str">
            <v>M</v>
          </cell>
          <cell r="N16145" t="str">
            <v>alvin23@adventure-works.com</v>
          </cell>
          <cell r="O16145">
            <v>40000</v>
          </cell>
          <cell r="P16145">
            <v>0</v>
          </cell>
          <cell r="Q16145">
            <v>0</v>
          </cell>
          <cell r="R16145" t="str">
            <v>Graduate Degree</v>
          </cell>
          <cell r="S16145" t="str">
            <v>Estudios de postgrado</v>
          </cell>
          <cell r="T16145" t="str">
            <v>Bac + 3</v>
          </cell>
          <cell r="U16145" t="str">
            <v>Clerical</v>
          </cell>
          <cell r="V16145" t="str">
            <v>Administrativo</v>
          </cell>
          <cell r="W16145" t="str">
            <v>Employé</v>
          </cell>
          <cell r="X16145" t="str">
            <v>1</v>
          </cell>
          <cell r="Y16145">
            <v>0</v>
          </cell>
          <cell r="Z16145" t="str">
            <v>7, rue de Maubeuge</v>
          </cell>
          <cell r="AA16145"/>
          <cell r="AB16145" t="str">
            <v>1 (11) 500 555-0121</v>
          </cell>
          <cell r="AC16145">
            <v>41349</v>
          </cell>
          <cell r="AD16145" t="str">
            <v>0-1 Mile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  <cell r="L16146"/>
          <cell r="M16146" t="str">
            <v>M</v>
          </cell>
          <cell r="N16146" t="str">
            <v>franklin20@adventure-works.com</v>
          </cell>
          <cell r="O16146">
            <v>60000</v>
          </cell>
          <cell r="P16146">
            <v>3</v>
          </cell>
          <cell r="Q16146">
            <v>3</v>
          </cell>
          <cell r="R16146" t="str">
            <v>Bachelors</v>
          </cell>
          <cell r="S16146" t="str">
            <v>Licenciatura</v>
          </cell>
          <cell r="T16146" t="str">
            <v>Bac + 4</v>
          </cell>
          <cell r="U16146" t="str">
            <v>Professional</v>
          </cell>
          <cell r="V16146" t="str">
            <v>Profesional</v>
          </cell>
          <cell r="W16146" t="str">
            <v>Cadre</v>
          </cell>
          <cell r="X16146" t="str">
            <v>1</v>
          </cell>
          <cell r="Y16146">
            <v>1</v>
          </cell>
          <cell r="Z16146" t="str">
            <v>38 First Ave.</v>
          </cell>
          <cell r="AA16146"/>
          <cell r="AB16146" t="str">
            <v>1 (11) 500 555-0188</v>
          </cell>
          <cell r="AC16146">
            <v>41526</v>
          </cell>
          <cell r="AD16146" t="str">
            <v>2-5 Mile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  <cell r="L16147"/>
          <cell r="M16147" t="str">
            <v>F</v>
          </cell>
          <cell r="N16147" t="str">
            <v>pamela5@adventure-works.com</v>
          </cell>
          <cell r="O16147">
            <v>60000</v>
          </cell>
          <cell r="P16147">
            <v>3</v>
          </cell>
          <cell r="Q16147">
            <v>3</v>
          </cell>
          <cell r="R16147" t="str">
            <v>Bachelors</v>
          </cell>
          <cell r="S16147" t="str">
            <v>Licenciatura</v>
          </cell>
          <cell r="T16147" t="str">
            <v>Bac + 4</v>
          </cell>
          <cell r="U16147" t="str">
            <v>Professional</v>
          </cell>
          <cell r="V16147" t="str">
            <v>Profesional</v>
          </cell>
          <cell r="W16147" t="str">
            <v>Cadre</v>
          </cell>
          <cell r="X16147" t="str">
            <v>1</v>
          </cell>
          <cell r="Y16147">
            <v>1</v>
          </cell>
          <cell r="Z16147" t="str">
            <v>1025 Yosemite Dr.</v>
          </cell>
          <cell r="AA16147"/>
          <cell r="AB16147" t="str">
            <v>1 (11) 500 555-0137</v>
          </cell>
          <cell r="AC16147">
            <v>41496</v>
          </cell>
          <cell r="AD16147" t="str">
            <v>2-5 Mile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  <cell r="L16148"/>
          <cell r="M16148" t="str">
            <v>M</v>
          </cell>
          <cell r="N16148" t="str">
            <v>danny4@adventure-works.com</v>
          </cell>
          <cell r="O16148">
            <v>60000</v>
          </cell>
          <cell r="P16148">
            <v>3</v>
          </cell>
          <cell r="Q16148">
            <v>3</v>
          </cell>
          <cell r="R16148" t="str">
            <v>Bachelors</v>
          </cell>
          <cell r="S16148" t="str">
            <v>Licenciatura</v>
          </cell>
          <cell r="T16148" t="str">
            <v>Bac + 4</v>
          </cell>
          <cell r="U16148" t="str">
            <v>Professional</v>
          </cell>
          <cell r="V16148" t="str">
            <v>Profesional</v>
          </cell>
          <cell r="W16148" t="str">
            <v>Cadre</v>
          </cell>
          <cell r="X16148" t="str">
            <v>1</v>
          </cell>
          <cell r="Y16148">
            <v>2</v>
          </cell>
          <cell r="Z16148" t="str">
            <v>856 Summit View Dr</v>
          </cell>
          <cell r="AA16148"/>
          <cell r="AB16148" t="str">
            <v>1 (11) 500 555-0164</v>
          </cell>
          <cell r="AC16148">
            <v>41430</v>
          </cell>
          <cell r="AD16148" t="str">
            <v>5-10 Mile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  <cell r="L16149"/>
          <cell r="M16149" t="str">
            <v>M</v>
          </cell>
          <cell r="N16149" t="str">
            <v>melvin15@adventure-works.com</v>
          </cell>
          <cell r="O16149">
            <v>70000</v>
          </cell>
          <cell r="P16149">
            <v>5</v>
          </cell>
          <cell r="Q16149">
            <v>5</v>
          </cell>
          <cell r="R16149" t="str">
            <v>Bachelors</v>
          </cell>
          <cell r="S16149" t="str">
            <v>Licenciatura</v>
          </cell>
          <cell r="T16149" t="str">
            <v>Bac + 4</v>
          </cell>
          <cell r="U16149" t="str">
            <v>Professional</v>
          </cell>
          <cell r="V16149" t="str">
            <v>Profesional</v>
          </cell>
          <cell r="W16149" t="str">
            <v>Cadre</v>
          </cell>
          <cell r="X16149" t="str">
            <v>1</v>
          </cell>
          <cell r="Y16149">
            <v>4</v>
          </cell>
          <cell r="Z16149" t="str">
            <v>8192 Scenic Ct</v>
          </cell>
          <cell r="AA16149"/>
          <cell r="AB16149" t="str">
            <v>1 (11) 500 555-0126</v>
          </cell>
          <cell r="AC16149">
            <v>41583</v>
          </cell>
          <cell r="AD16149" t="str">
            <v>10+ Mile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  <cell r="L16150"/>
          <cell r="M16150" t="str">
            <v>M</v>
          </cell>
          <cell r="N16150" t="str">
            <v>edwin15@adventure-works.com</v>
          </cell>
          <cell r="O16150">
            <v>70000</v>
          </cell>
          <cell r="P16150">
            <v>0</v>
          </cell>
          <cell r="Q16150">
            <v>0</v>
          </cell>
          <cell r="R16150" t="str">
            <v>Bachelors</v>
          </cell>
          <cell r="S16150" t="str">
            <v>Licenciatura</v>
          </cell>
          <cell r="T16150" t="str">
            <v>Bac + 4</v>
          </cell>
          <cell r="U16150" t="str">
            <v>Professional</v>
          </cell>
          <cell r="V16150" t="str">
            <v>Profesional</v>
          </cell>
          <cell r="W16150" t="str">
            <v>Cadre</v>
          </cell>
          <cell r="X16150" t="str">
            <v>0</v>
          </cell>
          <cell r="Y16150">
            <v>1</v>
          </cell>
          <cell r="Z16150" t="str">
            <v>6854 Muir Road</v>
          </cell>
          <cell r="AA16150"/>
          <cell r="AB16150" t="str">
            <v>1 (11) 500 555-0112</v>
          </cell>
          <cell r="AC16150">
            <v>41455</v>
          </cell>
          <cell r="AD16150" t="str">
            <v>5-10 Mile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  <cell r="L16151"/>
          <cell r="M16151" t="str">
            <v>M</v>
          </cell>
          <cell r="N16151" t="str">
            <v>jeffery23@adventure-works.com</v>
          </cell>
          <cell r="O16151">
            <v>60000</v>
          </cell>
          <cell r="P16151">
            <v>3</v>
          </cell>
          <cell r="Q16151">
            <v>3</v>
          </cell>
          <cell r="R16151" t="str">
            <v>Bachelors</v>
          </cell>
          <cell r="S16151" t="str">
            <v>Licenciatura</v>
          </cell>
          <cell r="T16151" t="str">
            <v>Bac + 4</v>
          </cell>
          <cell r="U16151" t="str">
            <v>Professional</v>
          </cell>
          <cell r="V16151" t="str">
            <v>Profesional</v>
          </cell>
          <cell r="W16151" t="str">
            <v>Cadre</v>
          </cell>
          <cell r="X16151" t="str">
            <v>1</v>
          </cell>
          <cell r="Y16151">
            <v>2</v>
          </cell>
          <cell r="Z16151" t="str">
            <v>5587 D St.</v>
          </cell>
          <cell r="AA16151"/>
          <cell r="AB16151" t="str">
            <v>1 (11) 500 555-0138</v>
          </cell>
          <cell r="AC16151">
            <v>41553</v>
          </cell>
          <cell r="AD16151" t="str">
            <v>5-10 Miles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  <cell r="L16152"/>
          <cell r="M16152" t="str">
            <v>F</v>
          </cell>
          <cell r="N16152" t="str">
            <v>lacey11@adventure-works.com</v>
          </cell>
          <cell r="O16152">
            <v>60000</v>
          </cell>
          <cell r="P16152">
            <v>3</v>
          </cell>
          <cell r="Q16152">
            <v>3</v>
          </cell>
          <cell r="R16152" t="str">
            <v>Bachelors</v>
          </cell>
          <cell r="S16152" t="str">
            <v>Licenciatura</v>
          </cell>
          <cell r="T16152" t="str">
            <v>Bac + 4</v>
          </cell>
          <cell r="U16152" t="str">
            <v>Professional</v>
          </cell>
          <cell r="V16152" t="str">
            <v>Profesional</v>
          </cell>
          <cell r="W16152" t="str">
            <v>Cadre</v>
          </cell>
          <cell r="X16152" t="str">
            <v>1</v>
          </cell>
          <cell r="Y16152">
            <v>2</v>
          </cell>
          <cell r="Z16152" t="str">
            <v>133 Lorie Ln.</v>
          </cell>
          <cell r="AA16152"/>
          <cell r="AB16152" t="str">
            <v>1 (11) 500 555-0153</v>
          </cell>
          <cell r="AC16152">
            <v>41408</v>
          </cell>
          <cell r="AD16152" t="str">
            <v>5-10 Miles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  <cell r="L16153"/>
          <cell r="M16153" t="str">
            <v>F</v>
          </cell>
          <cell r="N16153" t="str">
            <v>carrie6@adventure-works.com</v>
          </cell>
          <cell r="O16153">
            <v>20000</v>
          </cell>
          <cell r="P16153">
            <v>0</v>
          </cell>
          <cell r="Q16153">
            <v>0</v>
          </cell>
          <cell r="R16153" t="str">
            <v>Partial High School</v>
          </cell>
          <cell r="S16153" t="str">
            <v>Educación secundaria (en curso)</v>
          </cell>
          <cell r="T16153" t="str">
            <v>Niveau bac</v>
          </cell>
          <cell r="U16153" t="str">
            <v>Manual</v>
          </cell>
          <cell r="V16153" t="str">
            <v>Obrero</v>
          </cell>
          <cell r="W16153" t="str">
            <v>Ouvrier</v>
          </cell>
          <cell r="X16153" t="str">
            <v>1</v>
          </cell>
          <cell r="Y16153">
            <v>2</v>
          </cell>
          <cell r="Z16153" t="str">
            <v>3152 Greystone Drive</v>
          </cell>
          <cell r="AA16153"/>
          <cell r="AB16153" t="str">
            <v>1 (11) 500 555-0159</v>
          </cell>
          <cell r="AC16153">
            <v>41555</v>
          </cell>
          <cell r="AD16153" t="str">
            <v>1-2 Mile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  <cell r="L16154"/>
          <cell r="M16154" t="str">
            <v>F</v>
          </cell>
          <cell r="N16154" t="str">
            <v>dawn2@adventure-works.com</v>
          </cell>
          <cell r="O16154">
            <v>20000</v>
          </cell>
          <cell r="P16154">
            <v>0</v>
          </cell>
          <cell r="Q16154">
            <v>0</v>
          </cell>
          <cell r="R16154" t="str">
            <v>Partial High School</v>
          </cell>
          <cell r="S16154" t="str">
            <v>Educación secundaria (en curso)</v>
          </cell>
          <cell r="T16154" t="str">
            <v>Niveau bac</v>
          </cell>
          <cell r="U16154" t="str">
            <v>Manual</v>
          </cell>
          <cell r="V16154" t="str">
            <v>Obrero</v>
          </cell>
          <cell r="W16154" t="str">
            <v>Ouvrier</v>
          </cell>
          <cell r="X16154" t="str">
            <v>1</v>
          </cell>
          <cell r="Y16154">
            <v>2</v>
          </cell>
          <cell r="Z16154" t="str">
            <v>284 Hidden Oak Ct</v>
          </cell>
          <cell r="AA16154"/>
          <cell r="AB16154" t="str">
            <v>1 (11) 500 555-0134</v>
          </cell>
          <cell r="AC16154">
            <v>41364</v>
          </cell>
          <cell r="AD16154" t="str">
            <v>1-2 Mile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  <cell r="L16155"/>
          <cell r="M16155" t="str">
            <v>F</v>
          </cell>
          <cell r="N16155" t="str">
            <v>gina2@adventure-works.com</v>
          </cell>
          <cell r="O16155">
            <v>30000</v>
          </cell>
          <cell r="P16155">
            <v>0</v>
          </cell>
          <cell r="Q16155">
            <v>0</v>
          </cell>
          <cell r="R16155" t="str">
            <v>Partial College</v>
          </cell>
          <cell r="S16155" t="str">
            <v>Estudios universitarios (en curso)</v>
          </cell>
          <cell r="T16155" t="str">
            <v>Baccalauréat</v>
          </cell>
          <cell r="U16155" t="str">
            <v>Clerical</v>
          </cell>
          <cell r="V16155" t="str">
            <v>Administrativo</v>
          </cell>
          <cell r="W16155" t="str">
            <v>Employé</v>
          </cell>
          <cell r="X16155" t="str">
            <v>0</v>
          </cell>
          <cell r="Y16155">
            <v>1</v>
          </cell>
          <cell r="Z16155" t="str">
            <v>44, rue Saint Denis</v>
          </cell>
          <cell r="AA16155"/>
          <cell r="AB16155" t="str">
            <v>1 (11) 500 555-0160</v>
          </cell>
          <cell r="AC16155">
            <v>41359</v>
          </cell>
          <cell r="AD16155" t="str">
            <v>0-1 Mile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  <cell r="L16156"/>
          <cell r="M16156" t="str">
            <v>F</v>
          </cell>
          <cell r="N16156" t="str">
            <v>holly8@adventure-works.com</v>
          </cell>
          <cell r="O16156">
            <v>30000</v>
          </cell>
          <cell r="P16156">
            <v>0</v>
          </cell>
          <cell r="Q16156">
            <v>0</v>
          </cell>
          <cell r="R16156" t="str">
            <v>Partial College</v>
          </cell>
          <cell r="S16156" t="str">
            <v>Estudios universitarios (en curso)</v>
          </cell>
          <cell r="T16156" t="str">
            <v>Baccalauréat</v>
          </cell>
          <cell r="U16156" t="str">
            <v>Clerical</v>
          </cell>
          <cell r="V16156" t="str">
            <v>Administrativo</v>
          </cell>
          <cell r="W16156" t="str">
            <v>Employé</v>
          </cell>
          <cell r="X16156" t="str">
            <v>0</v>
          </cell>
          <cell r="Y16156">
            <v>1</v>
          </cell>
          <cell r="Z16156" t="str">
            <v>Wallstr 24</v>
          </cell>
          <cell r="AA16156"/>
          <cell r="AB16156" t="str">
            <v>1 (11) 500 555-0162</v>
          </cell>
          <cell r="AC16156">
            <v>41567</v>
          </cell>
          <cell r="AD16156" t="str">
            <v>2-5 Mile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  <cell r="L16157"/>
          <cell r="M16157" t="str">
            <v>M</v>
          </cell>
          <cell r="N16157" t="str">
            <v>eric61@adventure-works.com</v>
          </cell>
          <cell r="O16157">
            <v>20000</v>
          </cell>
          <cell r="P16157">
            <v>0</v>
          </cell>
          <cell r="Q16157">
            <v>0</v>
          </cell>
          <cell r="R16157" t="str">
            <v>Partial High School</v>
          </cell>
          <cell r="S16157" t="str">
            <v>Educación secundaria (en curso)</v>
          </cell>
          <cell r="T16157" t="str">
            <v>Niveau bac</v>
          </cell>
          <cell r="U16157" t="str">
            <v>Manual</v>
          </cell>
          <cell r="V16157" t="str">
            <v>Obrero</v>
          </cell>
          <cell r="W16157" t="str">
            <v>Ouvrier</v>
          </cell>
          <cell r="X16157" t="str">
            <v>1</v>
          </cell>
          <cell r="Y16157">
            <v>2</v>
          </cell>
          <cell r="Z16157" t="str">
            <v>408, avenue du Québec</v>
          </cell>
          <cell r="AA16157"/>
          <cell r="AB16157" t="str">
            <v>1 (11) 500 555-0122</v>
          </cell>
          <cell r="AC16157">
            <v>41348</v>
          </cell>
          <cell r="AD16157" t="str">
            <v>1-2 Miles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  <cell r="L16158"/>
          <cell r="M16158" t="str">
            <v>F</v>
          </cell>
          <cell r="N16158" t="str">
            <v>makayla17@adventure-works.com</v>
          </cell>
          <cell r="O16158">
            <v>20000</v>
          </cell>
          <cell r="P16158">
            <v>0</v>
          </cell>
          <cell r="Q16158">
            <v>0</v>
          </cell>
          <cell r="R16158" t="str">
            <v>Partial High School</v>
          </cell>
          <cell r="S16158" t="str">
            <v>Educación secundaria (en curso)</v>
          </cell>
          <cell r="T16158" t="str">
            <v>Niveau bac</v>
          </cell>
          <cell r="U16158" t="str">
            <v>Manual</v>
          </cell>
          <cell r="V16158" t="str">
            <v>Obrero</v>
          </cell>
          <cell r="W16158" t="str">
            <v>Ouvrier</v>
          </cell>
          <cell r="X16158" t="str">
            <v>0</v>
          </cell>
          <cell r="Y16158">
            <v>2</v>
          </cell>
          <cell r="Z16158" t="str">
            <v>3337 Northpoint Ct</v>
          </cell>
          <cell r="AA16158"/>
          <cell r="AB16158" t="str">
            <v>1 (11) 500 555-0160</v>
          </cell>
          <cell r="AC16158">
            <v>41417</v>
          </cell>
          <cell r="AD16158" t="str">
            <v>0-1 Miles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  <cell r="L16159"/>
          <cell r="M16159" t="str">
            <v>M</v>
          </cell>
          <cell r="N16159" t="str">
            <v>raul5@adventure-works.com</v>
          </cell>
          <cell r="O16159">
            <v>20000</v>
          </cell>
          <cell r="P16159">
            <v>0</v>
          </cell>
          <cell r="Q16159">
            <v>0</v>
          </cell>
          <cell r="R16159" t="str">
            <v>Partial High School</v>
          </cell>
          <cell r="S16159" t="str">
            <v>Educación secundaria (en curso)</v>
          </cell>
          <cell r="T16159" t="str">
            <v>Niveau bac</v>
          </cell>
          <cell r="U16159" t="str">
            <v>Manual</v>
          </cell>
          <cell r="V16159" t="str">
            <v>Obrero</v>
          </cell>
          <cell r="W16159" t="str">
            <v>Ouvrier</v>
          </cell>
          <cell r="X16159" t="str">
            <v>1</v>
          </cell>
          <cell r="Y16159">
            <v>2</v>
          </cell>
          <cell r="Z16159" t="str">
            <v>Alderstr 2757</v>
          </cell>
          <cell r="AA16159"/>
          <cell r="AB16159" t="str">
            <v>1 (11) 500 555-0163</v>
          </cell>
          <cell r="AC16159">
            <v>41436</v>
          </cell>
          <cell r="AD16159" t="str">
            <v>1-2 Miles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  <cell r="L16160"/>
          <cell r="M16160" t="str">
            <v>M</v>
          </cell>
          <cell r="N16160" t="str">
            <v>lucas16@adventure-works.com</v>
          </cell>
          <cell r="O16160">
            <v>20000</v>
          </cell>
          <cell r="P16160">
            <v>0</v>
          </cell>
          <cell r="Q16160">
            <v>0</v>
          </cell>
          <cell r="R16160" t="str">
            <v>Partial High School</v>
          </cell>
          <cell r="S16160" t="str">
            <v>Educación secundaria (en curso)</v>
          </cell>
          <cell r="T16160" t="str">
            <v>Niveau bac</v>
          </cell>
          <cell r="U16160" t="str">
            <v>Manual</v>
          </cell>
          <cell r="V16160" t="str">
            <v>Obrero</v>
          </cell>
          <cell r="W16160" t="str">
            <v>Ouvrier</v>
          </cell>
          <cell r="X16160" t="str">
            <v>1</v>
          </cell>
          <cell r="Y16160">
            <v>2</v>
          </cell>
          <cell r="Z16160" t="str">
            <v>48, place de la Concorde</v>
          </cell>
          <cell r="AA16160"/>
          <cell r="AB16160" t="str">
            <v>1 (11) 500 555-0118</v>
          </cell>
          <cell r="AC16160">
            <v>41544</v>
          </cell>
          <cell r="AD16160" t="str">
            <v>1-2 Mil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  <cell r="L16161"/>
          <cell r="M16161" t="str">
            <v>F</v>
          </cell>
          <cell r="N16161" t="str">
            <v>veronica21@adventure-works.com</v>
          </cell>
          <cell r="O16161">
            <v>20000</v>
          </cell>
          <cell r="P16161">
            <v>0</v>
          </cell>
          <cell r="Q16161">
            <v>0</v>
          </cell>
          <cell r="R16161" t="str">
            <v>Partial High School</v>
          </cell>
          <cell r="S16161" t="str">
            <v>Educación secundaria (en curso)</v>
          </cell>
          <cell r="T16161" t="str">
            <v>Niveau bac</v>
          </cell>
          <cell r="U16161" t="str">
            <v>Manual</v>
          </cell>
          <cell r="V16161" t="str">
            <v>Obrero</v>
          </cell>
          <cell r="W16161" t="str">
            <v>Ouvrier</v>
          </cell>
          <cell r="X16161" t="str">
            <v>0</v>
          </cell>
          <cell r="Y16161">
            <v>2</v>
          </cell>
          <cell r="Z16161" t="str">
            <v>88, avenue de l´ Union Centrale</v>
          </cell>
          <cell r="AA16161"/>
          <cell r="AB16161" t="str">
            <v>1 (11) 500 555-0193</v>
          </cell>
          <cell r="AC16161">
            <v>41516</v>
          </cell>
          <cell r="AD16161" t="str">
            <v>1-2 Mile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  <cell r="L16162"/>
          <cell r="M16162" t="str">
            <v>F</v>
          </cell>
          <cell r="N16162" t="str">
            <v>brandi14@adventure-works.com</v>
          </cell>
          <cell r="O16162">
            <v>30000</v>
          </cell>
          <cell r="P16162">
            <v>0</v>
          </cell>
          <cell r="Q16162">
            <v>0</v>
          </cell>
          <cell r="R16162" t="str">
            <v>High School</v>
          </cell>
          <cell r="S16162" t="str">
            <v>Educación secundaria</v>
          </cell>
          <cell r="T16162" t="str">
            <v>Bac + 2</v>
          </cell>
          <cell r="U16162" t="str">
            <v>Manual</v>
          </cell>
          <cell r="V16162" t="str">
            <v>Obrero</v>
          </cell>
          <cell r="W16162" t="str">
            <v>Ouvrier</v>
          </cell>
          <cell r="X16162" t="str">
            <v>0</v>
          </cell>
          <cell r="Y16162">
            <v>1</v>
          </cell>
          <cell r="Z16162" t="str">
            <v>Im Himmelsweg 89</v>
          </cell>
          <cell r="AA16162"/>
          <cell r="AB16162" t="str">
            <v>1 (11) 500 555-0145</v>
          </cell>
          <cell r="AC16162">
            <v>41555</v>
          </cell>
          <cell r="AD16162" t="str">
            <v>1-2 Miles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  <cell r="L16163"/>
          <cell r="M16163" t="str">
            <v>M</v>
          </cell>
          <cell r="N16163" t="str">
            <v>reginald21@adventure-works.com</v>
          </cell>
          <cell r="O16163">
            <v>30000</v>
          </cell>
          <cell r="P16163">
            <v>0</v>
          </cell>
          <cell r="Q16163">
            <v>0</v>
          </cell>
          <cell r="R16163" t="str">
            <v>High School</v>
          </cell>
          <cell r="S16163" t="str">
            <v>Educación secundaria</v>
          </cell>
          <cell r="T16163" t="str">
            <v>Bac + 2</v>
          </cell>
          <cell r="U16163" t="str">
            <v>Manual</v>
          </cell>
          <cell r="V16163" t="str">
            <v>Obrero</v>
          </cell>
          <cell r="W16163" t="str">
            <v>Ouvrier</v>
          </cell>
          <cell r="X16163" t="str">
            <v>0</v>
          </cell>
          <cell r="Y16163">
            <v>1</v>
          </cell>
          <cell r="Z16163" t="str">
            <v>Heiderweg 4983</v>
          </cell>
          <cell r="AA16163" t="str">
            <v>Einkaufsabteilung</v>
          </cell>
          <cell r="AB16163" t="str">
            <v>1 (11) 500 555-0115</v>
          </cell>
          <cell r="AC16163">
            <v>41606</v>
          </cell>
          <cell r="AD16163" t="str">
            <v>2-5 Mile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  <cell r="L16164"/>
          <cell r="M16164" t="str">
            <v>M</v>
          </cell>
          <cell r="N16164" t="str">
            <v>phillip8@adventure-works.com</v>
          </cell>
          <cell r="O16164">
            <v>40000</v>
          </cell>
          <cell r="P16164">
            <v>1</v>
          </cell>
          <cell r="Q16164">
            <v>1</v>
          </cell>
          <cell r="R16164" t="str">
            <v>Bachelors</v>
          </cell>
          <cell r="S16164" t="str">
            <v>Licenciatura</v>
          </cell>
          <cell r="T16164" t="str">
            <v>Bac + 4</v>
          </cell>
          <cell r="U16164" t="str">
            <v>Skilled Manual</v>
          </cell>
          <cell r="V16164" t="str">
            <v>Obrero especializado</v>
          </cell>
          <cell r="W16164" t="str">
            <v>Technicien</v>
          </cell>
          <cell r="X16164" t="str">
            <v>1</v>
          </cell>
          <cell r="Y16164">
            <v>0</v>
          </cell>
          <cell r="Z16164" t="str">
            <v>4667 Chilpancingo Pk</v>
          </cell>
          <cell r="AA16164"/>
          <cell r="AB16164" t="str">
            <v>1 (11) 500 555-0123</v>
          </cell>
          <cell r="AC16164">
            <v>41589</v>
          </cell>
          <cell r="AD16164" t="str">
            <v>1-2 Miles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  <cell r="L16165"/>
          <cell r="M16165" t="str">
            <v>M</v>
          </cell>
          <cell r="N16165" t="str">
            <v>wayne7@adventure-works.com</v>
          </cell>
          <cell r="O16165">
            <v>10000</v>
          </cell>
          <cell r="P16165">
            <v>0</v>
          </cell>
          <cell r="Q16165">
            <v>0</v>
          </cell>
          <cell r="R16165" t="str">
            <v>Partial High School</v>
          </cell>
          <cell r="S16165" t="str">
            <v>Educación secundaria (en curso)</v>
          </cell>
          <cell r="T16165" t="str">
            <v>Niveau bac</v>
          </cell>
          <cell r="U16165" t="str">
            <v>Manual</v>
          </cell>
          <cell r="V16165" t="str">
            <v>Obrero</v>
          </cell>
          <cell r="W16165" t="str">
            <v>Ouvrier</v>
          </cell>
          <cell r="X16165" t="str">
            <v>1</v>
          </cell>
          <cell r="Y16165">
            <v>2</v>
          </cell>
          <cell r="Z16165" t="str">
            <v>9, rue des Vendangeurs</v>
          </cell>
          <cell r="AA16165"/>
          <cell r="AB16165" t="str">
            <v>1 (11) 500 555-0117</v>
          </cell>
          <cell r="AC16165">
            <v>41397</v>
          </cell>
          <cell r="AD16165" t="str">
            <v>1-2 Mile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  <cell r="L16166"/>
          <cell r="M16166" t="str">
            <v>M</v>
          </cell>
          <cell r="N16166" t="str">
            <v>micheal14@adventure-works.com</v>
          </cell>
          <cell r="O16166">
            <v>20000</v>
          </cell>
          <cell r="P16166">
            <v>0</v>
          </cell>
          <cell r="Q16166">
            <v>0</v>
          </cell>
          <cell r="R16166" t="str">
            <v>Partial High School</v>
          </cell>
          <cell r="S16166" t="str">
            <v>Educación secundaria (en curso)</v>
          </cell>
          <cell r="T16166" t="str">
            <v>Niveau bac</v>
          </cell>
          <cell r="U16166" t="str">
            <v>Manual</v>
          </cell>
          <cell r="V16166" t="str">
            <v>Obrero</v>
          </cell>
          <cell r="W16166" t="str">
            <v>Ouvrier</v>
          </cell>
          <cell r="X16166" t="str">
            <v>1</v>
          </cell>
          <cell r="Y16166">
            <v>2</v>
          </cell>
          <cell r="Z16166" t="str">
            <v>1782 Gold Crest Ct</v>
          </cell>
          <cell r="AA16166"/>
          <cell r="AB16166" t="str">
            <v>1 (11) 500 555-0198</v>
          </cell>
          <cell r="AC16166">
            <v>41406</v>
          </cell>
          <cell r="AD16166" t="str">
            <v>1-2 Mile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  <cell r="L16167"/>
          <cell r="M16167" t="str">
            <v>M</v>
          </cell>
          <cell r="N16167" t="str">
            <v>bruce3@adventure-works.com</v>
          </cell>
          <cell r="O16167">
            <v>20000</v>
          </cell>
          <cell r="P16167">
            <v>0</v>
          </cell>
          <cell r="Q16167">
            <v>0</v>
          </cell>
          <cell r="R16167" t="str">
            <v>Partial High School</v>
          </cell>
          <cell r="S16167" t="str">
            <v>Educación secundaria (en curso)</v>
          </cell>
          <cell r="T16167" t="str">
            <v>Niveau bac</v>
          </cell>
          <cell r="U16167" t="str">
            <v>Manual</v>
          </cell>
          <cell r="V16167" t="str">
            <v>Obrero</v>
          </cell>
          <cell r="W16167" t="str">
            <v>Ouvrier</v>
          </cell>
          <cell r="X16167" t="str">
            <v>0</v>
          </cell>
          <cell r="Y16167">
            <v>2</v>
          </cell>
          <cell r="Z16167" t="str">
            <v>5677 William Reed Dr.</v>
          </cell>
          <cell r="AA16167"/>
          <cell r="AB16167" t="str">
            <v>1 (11) 500 555-0169</v>
          </cell>
          <cell r="AC16167">
            <v>41498</v>
          </cell>
          <cell r="AD16167" t="str">
            <v>0-1 Mile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  <cell r="L16168"/>
          <cell r="M16168" t="str">
            <v>F</v>
          </cell>
          <cell r="N16168" t="str">
            <v>trisha4@adventure-works.com</v>
          </cell>
          <cell r="O16168">
            <v>30000</v>
          </cell>
          <cell r="P16168">
            <v>0</v>
          </cell>
          <cell r="Q16168">
            <v>0</v>
          </cell>
          <cell r="R16168" t="str">
            <v>High School</v>
          </cell>
          <cell r="S16168" t="str">
            <v>Educación secundaria</v>
          </cell>
          <cell r="T16168" t="str">
            <v>Bac + 2</v>
          </cell>
          <cell r="U16168" t="str">
            <v>Manual</v>
          </cell>
          <cell r="V16168" t="str">
            <v>Obrero</v>
          </cell>
          <cell r="W16168" t="str">
            <v>Ouvrier</v>
          </cell>
          <cell r="X16168" t="str">
            <v>0</v>
          </cell>
          <cell r="Y16168">
            <v>1</v>
          </cell>
          <cell r="Z16168" t="str">
            <v>899 Park Blvd.</v>
          </cell>
          <cell r="AA16168"/>
          <cell r="AB16168" t="str">
            <v>1 (11) 500 555-0120</v>
          </cell>
          <cell r="AC16168">
            <v>41564</v>
          </cell>
          <cell r="AD16168" t="str">
            <v>1-2 Mile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  <cell r="L16169"/>
          <cell r="M16169" t="str">
            <v>F</v>
          </cell>
          <cell r="N16169" t="str">
            <v>tanya11@adventure-works.com</v>
          </cell>
          <cell r="O16169">
            <v>40000</v>
          </cell>
          <cell r="P16169">
            <v>1</v>
          </cell>
          <cell r="Q16169">
            <v>1</v>
          </cell>
          <cell r="R16169" t="str">
            <v>Bachelors</v>
          </cell>
          <cell r="S16169" t="str">
            <v>Licenciatura</v>
          </cell>
          <cell r="T16169" t="str">
            <v>Bac + 4</v>
          </cell>
          <cell r="U16169" t="str">
            <v>Skilled Manual</v>
          </cell>
          <cell r="V16169" t="str">
            <v>Obrero especializado</v>
          </cell>
          <cell r="W16169" t="str">
            <v>Technicien</v>
          </cell>
          <cell r="X16169" t="str">
            <v>1</v>
          </cell>
          <cell r="Y16169">
            <v>0</v>
          </cell>
          <cell r="Z16169" t="str">
            <v>2, place de Brazaville</v>
          </cell>
          <cell r="AA16169"/>
          <cell r="AB16169" t="str">
            <v>1 (11) 500 555-0113</v>
          </cell>
          <cell r="AC16169">
            <v>41407</v>
          </cell>
          <cell r="AD16169" t="str">
            <v>0-1 Miles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  <cell r="L16170"/>
          <cell r="M16170" t="str">
            <v>M</v>
          </cell>
          <cell r="N16170" t="str">
            <v>donald9@adventure-works.com</v>
          </cell>
          <cell r="O16170">
            <v>20000</v>
          </cell>
          <cell r="P16170">
            <v>0</v>
          </cell>
          <cell r="Q16170">
            <v>0</v>
          </cell>
          <cell r="R16170" t="str">
            <v>Partial High School</v>
          </cell>
          <cell r="S16170" t="str">
            <v>Educación secundaria (en curso)</v>
          </cell>
          <cell r="T16170" t="str">
            <v>Niveau bac</v>
          </cell>
          <cell r="U16170" t="str">
            <v>Manual</v>
          </cell>
          <cell r="V16170" t="str">
            <v>Obrero</v>
          </cell>
          <cell r="W16170" t="str">
            <v>Ouvrier</v>
          </cell>
          <cell r="X16170" t="str">
            <v>1</v>
          </cell>
          <cell r="Y16170">
            <v>2</v>
          </cell>
          <cell r="Z16170" t="str">
            <v>2720 Freya Way</v>
          </cell>
          <cell r="AA16170"/>
          <cell r="AB16170" t="str">
            <v>1 (11) 500 555-0150</v>
          </cell>
          <cell r="AC16170">
            <v>41565</v>
          </cell>
          <cell r="AD16170" t="str">
            <v>1-2 Miles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  <cell r="L16171"/>
          <cell r="M16171" t="str">
            <v>M</v>
          </cell>
          <cell r="N16171" t="str">
            <v>louis22@adventure-works.com</v>
          </cell>
          <cell r="O16171">
            <v>30000</v>
          </cell>
          <cell r="P16171">
            <v>0</v>
          </cell>
          <cell r="Q16171">
            <v>0</v>
          </cell>
          <cell r="R16171" t="str">
            <v>High School</v>
          </cell>
          <cell r="S16171" t="str">
            <v>Educación secundaria</v>
          </cell>
          <cell r="T16171" t="str">
            <v>Bac + 2</v>
          </cell>
          <cell r="U16171" t="str">
            <v>Manual</v>
          </cell>
          <cell r="V16171" t="str">
            <v>Obrero</v>
          </cell>
          <cell r="W16171" t="str">
            <v>Ouvrier</v>
          </cell>
          <cell r="X16171" t="str">
            <v>1</v>
          </cell>
          <cell r="Y16171">
            <v>1</v>
          </cell>
          <cell r="Z16171" t="str">
            <v>Postfach 55 00 00</v>
          </cell>
          <cell r="AA16171"/>
          <cell r="AB16171" t="str">
            <v>1 (11) 500 555-0188</v>
          </cell>
          <cell r="AC16171">
            <v>41611</v>
          </cell>
          <cell r="AD16171" t="str">
            <v>2-5 Mile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  <cell r="L16172"/>
          <cell r="M16172" t="str">
            <v>M</v>
          </cell>
          <cell r="N16172" t="str">
            <v>douglas14@adventure-works.com</v>
          </cell>
          <cell r="O16172">
            <v>30000</v>
          </cell>
          <cell r="P16172">
            <v>0</v>
          </cell>
          <cell r="Q16172">
            <v>0</v>
          </cell>
          <cell r="R16172" t="str">
            <v>High School</v>
          </cell>
          <cell r="S16172" t="str">
            <v>Educación secundaria</v>
          </cell>
          <cell r="T16172" t="str">
            <v>Bac + 2</v>
          </cell>
          <cell r="U16172" t="str">
            <v>Manual</v>
          </cell>
          <cell r="V16172" t="str">
            <v>Obrero</v>
          </cell>
          <cell r="W16172" t="str">
            <v>Ouvrier</v>
          </cell>
          <cell r="X16172" t="str">
            <v>0</v>
          </cell>
          <cell r="Y16172">
            <v>1</v>
          </cell>
          <cell r="Z16172" t="str">
            <v>811bis, rue des Peupliers</v>
          </cell>
          <cell r="AA16172"/>
          <cell r="AB16172" t="str">
            <v>1 (11) 500 555-0148</v>
          </cell>
          <cell r="AC16172">
            <v>41558</v>
          </cell>
          <cell r="AD16172" t="str">
            <v>1-2 Miles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  <cell r="L16173"/>
          <cell r="M16173" t="str">
            <v>F</v>
          </cell>
          <cell r="N16173" t="str">
            <v>kristi9@adventure-works.com</v>
          </cell>
          <cell r="O16173">
            <v>30000</v>
          </cell>
          <cell r="P16173">
            <v>0</v>
          </cell>
          <cell r="Q16173">
            <v>0</v>
          </cell>
          <cell r="R16173" t="str">
            <v>High School</v>
          </cell>
          <cell r="S16173" t="str">
            <v>Educación secundaria</v>
          </cell>
          <cell r="T16173" t="str">
            <v>Bac + 2</v>
          </cell>
          <cell r="U16173" t="str">
            <v>Manual</v>
          </cell>
          <cell r="V16173" t="str">
            <v>Obrero</v>
          </cell>
          <cell r="W16173" t="str">
            <v>Ouvrier</v>
          </cell>
          <cell r="X16173" t="str">
            <v>0</v>
          </cell>
          <cell r="Y16173">
            <v>1</v>
          </cell>
          <cell r="Z16173" t="str">
            <v>6630 Cook Pk.</v>
          </cell>
          <cell r="AA16173"/>
          <cell r="AB16173" t="str">
            <v>1 (11) 500 555-0165</v>
          </cell>
          <cell r="AC16173">
            <v>41497</v>
          </cell>
          <cell r="AD16173" t="str">
            <v>2-5 Mile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  <cell r="L16174"/>
          <cell r="M16174" t="str">
            <v>F</v>
          </cell>
          <cell r="N16174" t="str">
            <v>jessie24@adventure-works.com</v>
          </cell>
          <cell r="O16174">
            <v>10000</v>
          </cell>
          <cell r="P16174">
            <v>0</v>
          </cell>
          <cell r="Q16174">
            <v>0</v>
          </cell>
          <cell r="R16174" t="str">
            <v>Partial High School</v>
          </cell>
          <cell r="S16174" t="str">
            <v>Educación secundaria (en curso)</v>
          </cell>
          <cell r="T16174" t="str">
            <v>Niveau bac</v>
          </cell>
          <cell r="U16174" t="str">
            <v>Manual</v>
          </cell>
          <cell r="V16174" t="str">
            <v>Obrero</v>
          </cell>
          <cell r="W16174" t="str">
            <v>Ouvrier</v>
          </cell>
          <cell r="X16174" t="str">
            <v>1</v>
          </cell>
          <cell r="Y16174">
            <v>2</v>
          </cell>
          <cell r="Z16174" t="str">
            <v>Postfach 11 00 99</v>
          </cell>
          <cell r="AA16174"/>
          <cell r="AB16174" t="str">
            <v>1 (11) 500 555-0165</v>
          </cell>
          <cell r="AC16174">
            <v>41573</v>
          </cell>
          <cell r="AD16174" t="str">
            <v>1-2 Mile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  <cell r="L16175"/>
          <cell r="M16175" t="str">
            <v>F</v>
          </cell>
          <cell r="N16175" t="str">
            <v>suzanne11@adventure-works.com</v>
          </cell>
          <cell r="O16175">
            <v>10000</v>
          </cell>
          <cell r="P16175">
            <v>0</v>
          </cell>
          <cell r="Q16175">
            <v>0</v>
          </cell>
          <cell r="R16175" t="str">
            <v>Partial High School</v>
          </cell>
          <cell r="S16175" t="str">
            <v>Educación secundaria (en curso)</v>
          </cell>
          <cell r="T16175" t="str">
            <v>Niveau bac</v>
          </cell>
          <cell r="U16175" t="str">
            <v>Manual</v>
          </cell>
          <cell r="V16175" t="str">
            <v>Obrero</v>
          </cell>
          <cell r="W16175" t="str">
            <v>Ouvrier</v>
          </cell>
          <cell r="X16175" t="str">
            <v>0</v>
          </cell>
          <cell r="Y16175">
            <v>2</v>
          </cell>
          <cell r="Z16175" t="str">
            <v>Klara Straße 8463</v>
          </cell>
          <cell r="AA16175"/>
          <cell r="AB16175" t="str">
            <v>1 (11) 500 555-0165</v>
          </cell>
          <cell r="AC16175">
            <v>41340</v>
          </cell>
          <cell r="AD16175" t="str">
            <v>0-1 Miles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  <cell r="L16176"/>
          <cell r="M16176" t="str">
            <v>M</v>
          </cell>
          <cell r="N16176" t="str">
            <v>fernando45@adventure-works.com</v>
          </cell>
          <cell r="O16176">
            <v>40000</v>
          </cell>
          <cell r="P16176">
            <v>2</v>
          </cell>
          <cell r="Q16176">
            <v>2</v>
          </cell>
          <cell r="R16176" t="str">
            <v>Partial College</v>
          </cell>
          <cell r="S16176" t="str">
            <v>Estudios universitarios (en curso)</v>
          </cell>
          <cell r="T16176" t="str">
            <v>Baccalauréat</v>
          </cell>
          <cell r="U16176" t="str">
            <v>Clerical</v>
          </cell>
          <cell r="V16176" t="str">
            <v>Administrativo</v>
          </cell>
          <cell r="W16176" t="str">
            <v>Employé</v>
          </cell>
          <cell r="X16176" t="str">
            <v>0</v>
          </cell>
          <cell r="Y16176">
            <v>0</v>
          </cell>
          <cell r="Z16176" t="str">
            <v>Räuscherweg 675</v>
          </cell>
          <cell r="AA16176"/>
          <cell r="AB16176" t="str">
            <v>1 (11) 500 555-0150</v>
          </cell>
          <cell r="AC16176">
            <v>41527</v>
          </cell>
          <cell r="AD16176" t="str">
            <v>0-1 Mile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  <cell r="L16177"/>
          <cell r="M16177" t="str">
            <v>M</v>
          </cell>
          <cell r="N16177" t="str">
            <v>marshall41@adventure-works.com</v>
          </cell>
          <cell r="O16177">
            <v>40000</v>
          </cell>
          <cell r="P16177">
            <v>2</v>
          </cell>
          <cell r="Q16177">
            <v>2</v>
          </cell>
          <cell r="R16177" t="str">
            <v>Partial College</v>
          </cell>
          <cell r="S16177" t="str">
            <v>Estudios universitarios (en curso)</v>
          </cell>
          <cell r="T16177" t="str">
            <v>Baccalauréat</v>
          </cell>
          <cell r="U16177" t="str">
            <v>Clerical</v>
          </cell>
          <cell r="V16177" t="str">
            <v>Administrativo</v>
          </cell>
          <cell r="W16177" t="str">
            <v>Employé</v>
          </cell>
          <cell r="X16177" t="str">
            <v>1</v>
          </cell>
          <cell r="Y16177">
            <v>0</v>
          </cell>
          <cell r="Z16177" t="str">
            <v>9312 Algiers Dr.</v>
          </cell>
          <cell r="AA16177"/>
          <cell r="AB16177" t="str">
            <v>1 (11) 500 555-0155</v>
          </cell>
          <cell r="AC16177">
            <v>41594</v>
          </cell>
          <cell r="AD16177" t="str">
            <v>1-2 Mile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  <cell r="L16178"/>
          <cell r="M16178" t="str">
            <v>M</v>
          </cell>
          <cell r="N16178" t="str">
            <v>erik1@adventure-works.com</v>
          </cell>
          <cell r="O16178">
            <v>20000</v>
          </cell>
          <cell r="P16178">
            <v>0</v>
          </cell>
          <cell r="Q16178">
            <v>0</v>
          </cell>
          <cell r="R16178" t="str">
            <v>Partial High School</v>
          </cell>
          <cell r="S16178" t="str">
            <v>Educación secundaria (en curso)</v>
          </cell>
          <cell r="T16178" t="str">
            <v>Niveau bac</v>
          </cell>
          <cell r="U16178" t="str">
            <v>Manual</v>
          </cell>
          <cell r="V16178" t="str">
            <v>Obrero</v>
          </cell>
          <cell r="W16178" t="str">
            <v>Ouvrier</v>
          </cell>
          <cell r="X16178" t="str">
            <v>0</v>
          </cell>
          <cell r="Y16178">
            <v>2</v>
          </cell>
          <cell r="Z16178" t="str">
            <v>Winterfeldtstr 4446</v>
          </cell>
          <cell r="AA16178"/>
          <cell r="AB16178" t="str">
            <v>1 (11) 500 555-0149</v>
          </cell>
          <cell r="AC16178">
            <v>41323</v>
          </cell>
          <cell r="AD16178" t="str">
            <v>0-1 Miles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  <cell r="L16179"/>
          <cell r="M16179" t="str">
            <v>M</v>
          </cell>
          <cell r="N16179" t="str">
            <v>henry7@adventure-works.com</v>
          </cell>
          <cell r="O16179">
            <v>20000</v>
          </cell>
          <cell r="P16179">
            <v>0</v>
          </cell>
          <cell r="Q16179">
            <v>0</v>
          </cell>
          <cell r="R16179" t="str">
            <v>Partial High School</v>
          </cell>
          <cell r="S16179" t="str">
            <v>Educación secundaria (en curso)</v>
          </cell>
          <cell r="T16179" t="str">
            <v>Niveau bac</v>
          </cell>
          <cell r="U16179" t="str">
            <v>Manual</v>
          </cell>
          <cell r="V16179" t="str">
            <v>Obrero</v>
          </cell>
          <cell r="W16179" t="str">
            <v>Ouvrier</v>
          </cell>
          <cell r="X16179" t="str">
            <v>1</v>
          </cell>
          <cell r="Y16179">
            <v>2</v>
          </cell>
          <cell r="Z16179" t="str">
            <v>8501 Second Ave.</v>
          </cell>
          <cell r="AA16179"/>
          <cell r="AB16179" t="str">
            <v>1 (11) 500 555-0173</v>
          </cell>
          <cell r="AC16179">
            <v>41611</v>
          </cell>
          <cell r="AD16179" t="str">
            <v>1-2 Miles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  <cell r="L16180"/>
          <cell r="M16180" t="str">
            <v>M</v>
          </cell>
          <cell r="N16180" t="str">
            <v>terrance11@adventure-works.com</v>
          </cell>
          <cell r="O16180">
            <v>20000</v>
          </cell>
          <cell r="P16180">
            <v>0</v>
          </cell>
          <cell r="Q16180">
            <v>0</v>
          </cell>
          <cell r="R16180" t="str">
            <v>Partial High School</v>
          </cell>
          <cell r="S16180" t="str">
            <v>Educación secundaria (en curso)</v>
          </cell>
          <cell r="T16180" t="str">
            <v>Niveau bac</v>
          </cell>
          <cell r="U16180" t="str">
            <v>Manual</v>
          </cell>
          <cell r="V16180" t="str">
            <v>Obrero</v>
          </cell>
          <cell r="W16180" t="str">
            <v>Ouvrier</v>
          </cell>
          <cell r="X16180" t="str">
            <v>1</v>
          </cell>
          <cell r="Y16180">
            <v>2</v>
          </cell>
          <cell r="Z16180" t="str">
            <v>Hochstr 8111</v>
          </cell>
          <cell r="AA16180"/>
          <cell r="AB16180" t="str">
            <v>1 (11) 500 555-0117</v>
          </cell>
          <cell r="AC16180">
            <v>41628</v>
          </cell>
          <cell r="AD16180" t="str">
            <v>1-2 Mile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  <cell r="L16181"/>
          <cell r="M16181" t="str">
            <v>M</v>
          </cell>
          <cell r="N16181" t="str">
            <v>jamie43@adventure-works.com</v>
          </cell>
          <cell r="O16181">
            <v>30000</v>
          </cell>
          <cell r="P16181">
            <v>0</v>
          </cell>
          <cell r="Q16181">
            <v>0</v>
          </cell>
          <cell r="R16181" t="str">
            <v>High School</v>
          </cell>
          <cell r="S16181" t="str">
            <v>Educación secundaria</v>
          </cell>
          <cell r="T16181" t="str">
            <v>Bac + 2</v>
          </cell>
          <cell r="U16181" t="str">
            <v>Manual</v>
          </cell>
          <cell r="V16181" t="str">
            <v>Obrero</v>
          </cell>
          <cell r="W16181" t="str">
            <v>Ouvrier</v>
          </cell>
          <cell r="X16181" t="str">
            <v>0</v>
          </cell>
          <cell r="Y16181">
            <v>1</v>
          </cell>
          <cell r="Z16181" t="str">
            <v>3550 Bernauer</v>
          </cell>
          <cell r="AA16181"/>
          <cell r="AB16181" t="str">
            <v>1 (11) 500 555-0172</v>
          </cell>
          <cell r="AC16181">
            <v>41508</v>
          </cell>
          <cell r="AD16181" t="str">
            <v>2-5 Mile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  <cell r="L16182"/>
          <cell r="M16182" t="str">
            <v>M</v>
          </cell>
          <cell r="N16182" t="str">
            <v>joe26@adventure-works.com</v>
          </cell>
          <cell r="O16182">
            <v>30000</v>
          </cell>
          <cell r="P16182">
            <v>0</v>
          </cell>
          <cell r="Q16182">
            <v>0</v>
          </cell>
          <cell r="R16182" t="str">
            <v>High School</v>
          </cell>
          <cell r="S16182" t="str">
            <v>Educación secundaria</v>
          </cell>
          <cell r="T16182" t="str">
            <v>Bac + 2</v>
          </cell>
          <cell r="U16182" t="str">
            <v>Manual</v>
          </cell>
          <cell r="V16182" t="str">
            <v>Obrero</v>
          </cell>
          <cell r="W16182" t="str">
            <v>Ouvrier</v>
          </cell>
          <cell r="X16182" t="str">
            <v>0</v>
          </cell>
          <cell r="Y16182">
            <v>1</v>
          </cell>
          <cell r="Z16182" t="str">
            <v>Kurfürstenstr 5994</v>
          </cell>
          <cell r="AA16182"/>
          <cell r="AB16182" t="str">
            <v>1 (11) 500 555-0124</v>
          </cell>
          <cell r="AC16182">
            <v>41607</v>
          </cell>
          <cell r="AD16182" t="str">
            <v>2-5 Mile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  <cell r="L16183"/>
          <cell r="M16183" t="str">
            <v>M</v>
          </cell>
          <cell r="N16183" t="str">
            <v>rafael24@adventure-works.com</v>
          </cell>
          <cell r="O16183">
            <v>40000</v>
          </cell>
          <cell r="P16183">
            <v>2</v>
          </cell>
          <cell r="Q16183">
            <v>2</v>
          </cell>
          <cell r="R16183" t="str">
            <v>Partial College</v>
          </cell>
          <cell r="S16183" t="str">
            <v>Estudios universitarios (en curso)</v>
          </cell>
          <cell r="T16183" t="str">
            <v>Baccalauréat</v>
          </cell>
          <cell r="U16183" t="str">
            <v>Clerical</v>
          </cell>
          <cell r="V16183" t="str">
            <v>Administrativo</v>
          </cell>
          <cell r="W16183" t="str">
            <v>Employé</v>
          </cell>
          <cell r="X16183" t="str">
            <v>1</v>
          </cell>
          <cell r="Y16183">
            <v>0</v>
          </cell>
          <cell r="Z16183" t="str">
            <v>440, rue de Linois</v>
          </cell>
          <cell r="AA16183"/>
          <cell r="AB16183" t="str">
            <v>1 (11) 500 555-0157</v>
          </cell>
          <cell r="AC16183">
            <v>41452</v>
          </cell>
          <cell r="AD16183" t="str">
            <v>1-2 Mile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  <cell r="L16184"/>
          <cell r="M16184" t="str">
            <v>M</v>
          </cell>
          <cell r="N16184" t="str">
            <v>jarrod8@adventure-works.com</v>
          </cell>
          <cell r="O16184">
            <v>40000</v>
          </cell>
          <cell r="P16184">
            <v>2</v>
          </cell>
          <cell r="Q16184">
            <v>2</v>
          </cell>
          <cell r="R16184" t="str">
            <v>Partial College</v>
          </cell>
          <cell r="S16184" t="str">
            <v>Estudios universitarios (en curso)</v>
          </cell>
          <cell r="T16184" t="str">
            <v>Baccalauréat</v>
          </cell>
          <cell r="U16184" t="str">
            <v>Clerical</v>
          </cell>
          <cell r="V16184" t="str">
            <v>Administrativo</v>
          </cell>
          <cell r="W16184" t="str">
            <v>Employé</v>
          </cell>
          <cell r="X16184" t="str">
            <v>1</v>
          </cell>
          <cell r="Y16184">
            <v>0</v>
          </cell>
          <cell r="Z16184" t="str">
            <v>39, rue Descartes</v>
          </cell>
          <cell r="AA16184"/>
          <cell r="AB16184" t="str">
            <v>1 (11) 500 555-0136</v>
          </cell>
          <cell r="AC16184">
            <v>41449</v>
          </cell>
          <cell r="AD16184" t="str">
            <v>1-2 Miles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  <cell r="L16185"/>
          <cell r="M16185" t="str">
            <v>M</v>
          </cell>
          <cell r="N16185" t="str">
            <v>geoffrey12@adventure-works.com</v>
          </cell>
          <cell r="O16185">
            <v>40000</v>
          </cell>
          <cell r="P16185">
            <v>2</v>
          </cell>
          <cell r="Q16185">
            <v>2</v>
          </cell>
          <cell r="R16185" t="str">
            <v>Partial College</v>
          </cell>
          <cell r="S16185" t="str">
            <v>Estudios universitarios (en curso)</v>
          </cell>
          <cell r="T16185" t="str">
            <v>Baccalauréat</v>
          </cell>
          <cell r="U16185" t="str">
            <v>Clerical</v>
          </cell>
          <cell r="V16185" t="str">
            <v>Administrativo</v>
          </cell>
          <cell r="W16185" t="str">
            <v>Employé</v>
          </cell>
          <cell r="X16185" t="str">
            <v>1</v>
          </cell>
          <cell r="Y16185">
            <v>1</v>
          </cell>
          <cell r="Z16185" t="str">
            <v>Dunckerstr 4822</v>
          </cell>
          <cell r="AA16185"/>
          <cell r="AB16185" t="str">
            <v>1 (11) 500 555-0112</v>
          </cell>
          <cell r="AC16185">
            <v>41428</v>
          </cell>
          <cell r="AD16185" t="str">
            <v>1-2 Mile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  <cell r="L16186"/>
          <cell r="M16186" t="str">
            <v>M</v>
          </cell>
          <cell r="N16186" t="str">
            <v>donald14@adventure-works.com</v>
          </cell>
          <cell r="O16186">
            <v>40000</v>
          </cell>
          <cell r="P16186">
            <v>2</v>
          </cell>
          <cell r="Q16186">
            <v>2</v>
          </cell>
          <cell r="R16186" t="str">
            <v>Partial College</v>
          </cell>
          <cell r="S16186" t="str">
            <v>Estudios universitarios (en curso)</v>
          </cell>
          <cell r="T16186" t="str">
            <v>Baccalauréat</v>
          </cell>
          <cell r="U16186" t="str">
            <v>Clerical</v>
          </cell>
          <cell r="V16186" t="str">
            <v>Administrativo</v>
          </cell>
          <cell r="W16186" t="str">
            <v>Employé</v>
          </cell>
          <cell r="X16186" t="str">
            <v>0</v>
          </cell>
          <cell r="Y16186">
            <v>1</v>
          </cell>
          <cell r="Z16186" t="str">
            <v>Auf der Krone 456</v>
          </cell>
          <cell r="AA16186"/>
          <cell r="AB16186" t="str">
            <v>1 (11) 500 555-0112</v>
          </cell>
          <cell r="AC16186">
            <v>41306</v>
          </cell>
          <cell r="AD16186" t="str">
            <v>0-1 Mile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  <cell r="L16187"/>
          <cell r="M16187" t="str">
            <v>F</v>
          </cell>
          <cell r="N16187" t="str">
            <v>haley49@adventure-works.com</v>
          </cell>
          <cell r="O16187">
            <v>40000</v>
          </cell>
          <cell r="P16187">
            <v>2</v>
          </cell>
          <cell r="Q16187">
            <v>2</v>
          </cell>
          <cell r="R16187" t="str">
            <v>Partial College</v>
          </cell>
          <cell r="S16187" t="str">
            <v>Estudios universitarios (en curso)</v>
          </cell>
          <cell r="T16187" t="str">
            <v>Baccalauréat</v>
          </cell>
          <cell r="U16187" t="str">
            <v>Clerical</v>
          </cell>
          <cell r="V16187" t="str">
            <v>Administrativo</v>
          </cell>
          <cell r="W16187" t="str">
            <v>Employé</v>
          </cell>
          <cell r="X16187" t="str">
            <v>0</v>
          </cell>
          <cell r="Y16187">
            <v>2</v>
          </cell>
          <cell r="Z16187" t="str">
            <v>3104 Shakespeare Drive</v>
          </cell>
          <cell r="AA16187"/>
          <cell r="AB16187" t="str">
            <v>1 (11) 500 555-0167</v>
          </cell>
          <cell r="AC16187">
            <v>41586</v>
          </cell>
          <cell r="AD16187" t="str">
            <v>0-1 Mile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  <cell r="L16188"/>
          <cell r="M16188" t="str">
            <v>F</v>
          </cell>
          <cell r="N16188" t="str">
            <v>lindsay10@adventure-works.com</v>
          </cell>
          <cell r="O16188">
            <v>40000</v>
          </cell>
          <cell r="P16188">
            <v>2</v>
          </cell>
          <cell r="Q16188">
            <v>2</v>
          </cell>
          <cell r="R16188" t="str">
            <v>Partial College</v>
          </cell>
          <cell r="S16188" t="str">
            <v>Estudios universitarios (en curso)</v>
          </cell>
          <cell r="T16188" t="str">
            <v>Baccalauréat</v>
          </cell>
          <cell r="U16188" t="str">
            <v>Clerical</v>
          </cell>
          <cell r="V16188" t="str">
            <v>Administrativo</v>
          </cell>
          <cell r="W16188" t="str">
            <v>Employé</v>
          </cell>
          <cell r="X16188" t="str">
            <v>0</v>
          </cell>
          <cell r="Y16188">
            <v>2</v>
          </cell>
          <cell r="Z16188" t="str">
            <v>3803 Frayne Lane</v>
          </cell>
          <cell r="AA16188"/>
          <cell r="AB16188" t="str">
            <v>1 (11) 500 555-0115</v>
          </cell>
          <cell r="AC16188">
            <v>41587</v>
          </cell>
          <cell r="AD16188" t="str">
            <v>0-1 Mile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  <cell r="L16189"/>
          <cell r="M16189" t="str">
            <v>M</v>
          </cell>
          <cell r="N16189" t="str">
            <v>lucas69@adventure-works.com</v>
          </cell>
          <cell r="O16189">
            <v>40000</v>
          </cell>
          <cell r="P16189">
            <v>2</v>
          </cell>
          <cell r="Q16189">
            <v>2</v>
          </cell>
          <cell r="R16189" t="str">
            <v>Partial College</v>
          </cell>
          <cell r="S16189" t="str">
            <v>Estudios universitarios (en curso)</v>
          </cell>
          <cell r="T16189" t="str">
            <v>Baccalauréat</v>
          </cell>
          <cell r="U16189" t="str">
            <v>Clerical</v>
          </cell>
          <cell r="V16189" t="str">
            <v>Administrativo</v>
          </cell>
          <cell r="W16189" t="str">
            <v>Employé</v>
          </cell>
          <cell r="X16189" t="str">
            <v>1</v>
          </cell>
          <cell r="Y16189">
            <v>2</v>
          </cell>
          <cell r="Z16189" t="str">
            <v>Postfach 22 11 11</v>
          </cell>
          <cell r="AA16189"/>
          <cell r="AB16189" t="str">
            <v>1 (11) 500 555-0110</v>
          </cell>
          <cell r="AC16189">
            <v>41624</v>
          </cell>
          <cell r="AD16189" t="str">
            <v>1-2 Miles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  <cell r="L16190"/>
          <cell r="M16190" t="str">
            <v>F</v>
          </cell>
          <cell r="N16190" t="str">
            <v>claudia20@adventure-works.com</v>
          </cell>
          <cell r="O16190">
            <v>40000</v>
          </cell>
          <cell r="P16190">
            <v>2</v>
          </cell>
          <cell r="Q16190">
            <v>2</v>
          </cell>
          <cell r="R16190" t="str">
            <v>Partial College</v>
          </cell>
          <cell r="S16190" t="str">
            <v>Estudios universitarios (en curso)</v>
          </cell>
          <cell r="T16190" t="str">
            <v>Baccalauréat</v>
          </cell>
          <cell r="U16190" t="str">
            <v>Clerical</v>
          </cell>
          <cell r="V16190" t="str">
            <v>Administrativo</v>
          </cell>
          <cell r="W16190" t="str">
            <v>Employé</v>
          </cell>
          <cell r="X16190" t="str">
            <v>1</v>
          </cell>
          <cell r="Y16190">
            <v>2</v>
          </cell>
          <cell r="Z16190" t="str">
            <v>Residenz Straße 744</v>
          </cell>
          <cell r="AA16190"/>
          <cell r="AB16190" t="str">
            <v>1 (11) 500 555-0143</v>
          </cell>
          <cell r="AC16190">
            <v>41554</v>
          </cell>
          <cell r="AD16190" t="str">
            <v>1-2 Mile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  <cell r="L16191"/>
          <cell r="M16191" t="str">
            <v>F</v>
          </cell>
          <cell r="N16191" t="str">
            <v>elizabeth50@adventure-works.com</v>
          </cell>
          <cell r="O16191">
            <v>40000</v>
          </cell>
          <cell r="P16191">
            <v>3</v>
          </cell>
          <cell r="Q16191">
            <v>3</v>
          </cell>
          <cell r="R16191" t="str">
            <v>Partial College</v>
          </cell>
          <cell r="S16191" t="str">
            <v>Estudios universitarios (en curso)</v>
          </cell>
          <cell r="T16191" t="str">
            <v>Baccalauréat</v>
          </cell>
          <cell r="U16191" t="str">
            <v>Clerical</v>
          </cell>
          <cell r="V16191" t="str">
            <v>Administrativo</v>
          </cell>
          <cell r="W16191" t="str">
            <v>Employé</v>
          </cell>
          <cell r="X16191" t="str">
            <v>1</v>
          </cell>
          <cell r="Y16191">
            <v>1</v>
          </cell>
          <cell r="Z16191" t="str">
            <v>5415 Beechwood Dr.</v>
          </cell>
          <cell r="AA16191"/>
          <cell r="AB16191" t="str">
            <v>288-555-0158</v>
          </cell>
          <cell r="AC16191">
            <v>41527</v>
          </cell>
          <cell r="AD16191" t="str">
            <v>1-2 Miles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  <cell r="L16192"/>
          <cell r="M16192" t="str">
            <v>F</v>
          </cell>
          <cell r="N16192" t="str">
            <v>shelby20@adventure-works.com</v>
          </cell>
          <cell r="O16192">
            <v>40000</v>
          </cell>
          <cell r="P16192">
            <v>3</v>
          </cell>
          <cell r="Q16192">
            <v>3</v>
          </cell>
          <cell r="R16192" t="str">
            <v>Partial College</v>
          </cell>
          <cell r="S16192" t="str">
            <v>Estudios universitarios (en curso)</v>
          </cell>
          <cell r="T16192" t="str">
            <v>Baccalauréat</v>
          </cell>
          <cell r="U16192" t="str">
            <v>Clerical</v>
          </cell>
          <cell r="V16192" t="str">
            <v>Administrativo</v>
          </cell>
          <cell r="W16192" t="str">
            <v>Employé</v>
          </cell>
          <cell r="X16192" t="str">
            <v>1</v>
          </cell>
          <cell r="Y16192">
            <v>1</v>
          </cell>
          <cell r="Z16192" t="str">
            <v>9420 Fillet Ave</v>
          </cell>
          <cell r="AA16192"/>
          <cell r="AB16192" t="str">
            <v>833-555-0126</v>
          </cell>
          <cell r="AC16192">
            <v>41643</v>
          </cell>
          <cell r="AD16192" t="str">
            <v>1-2 Miles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  <cell r="L16193"/>
          <cell r="M16193" t="str">
            <v>M</v>
          </cell>
          <cell r="N16193" t="str">
            <v>david77@adventure-works.com</v>
          </cell>
          <cell r="O16193">
            <v>40000</v>
          </cell>
          <cell r="P16193">
            <v>3</v>
          </cell>
          <cell r="Q16193">
            <v>3</v>
          </cell>
          <cell r="R16193" t="str">
            <v>Partial College</v>
          </cell>
          <cell r="S16193" t="str">
            <v>Estudios universitarios (en curso)</v>
          </cell>
          <cell r="T16193" t="str">
            <v>Baccalauréat</v>
          </cell>
          <cell r="U16193" t="str">
            <v>Clerical</v>
          </cell>
          <cell r="V16193" t="str">
            <v>Administrativo</v>
          </cell>
          <cell r="W16193" t="str">
            <v>Employé</v>
          </cell>
          <cell r="X16193" t="str">
            <v>0</v>
          </cell>
          <cell r="Y16193">
            <v>2</v>
          </cell>
          <cell r="Z16193" t="str">
            <v>3883 Pheasant Ct.</v>
          </cell>
          <cell r="AA16193"/>
          <cell r="AB16193" t="str">
            <v>355-555-0148</v>
          </cell>
          <cell r="AC16193">
            <v>41658</v>
          </cell>
          <cell r="AD16193" t="str">
            <v>0-1 Mile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  <cell r="L16194"/>
          <cell r="M16194" t="str">
            <v>F</v>
          </cell>
          <cell r="N16194" t="str">
            <v>angelica16@adventure-works.com</v>
          </cell>
          <cell r="O16194">
            <v>40000</v>
          </cell>
          <cell r="P16194">
            <v>3</v>
          </cell>
          <cell r="Q16194">
            <v>3</v>
          </cell>
          <cell r="R16194" t="str">
            <v>Partial College</v>
          </cell>
          <cell r="S16194" t="str">
            <v>Estudios universitarios (en curso)</v>
          </cell>
          <cell r="T16194" t="str">
            <v>Baccalauréat</v>
          </cell>
          <cell r="U16194" t="str">
            <v>Clerical</v>
          </cell>
          <cell r="V16194" t="str">
            <v>Administrativo</v>
          </cell>
          <cell r="W16194" t="str">
            <v>Employé</v>
          </cell>
          <cell r="X16194" t="str">
            <v>0</v>
          </cell>
          <cell r="Y16194">
            <v>2</v>
          </cell>
          <cell r="Z16194" t="str">
            <v>3885 Castle Court</v>
          </cell>
          <cell r="AA16194"/>
          <cell r="AB16194" t="str">
            <v>533-555-0147</v>
          </cell>
          <cell r="AC16194">
            <v>41318</v>
          </cell>
          <cell r="AD16194" t="str">
            <v>0-1 Mi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  <cell r="L16195"/>
          <cell r="M16195" t="str">
            <v>M</v>
          </cell>
          <cell r="N16195" t="str">
            <v>daniel24@adventure-works.com</v>
          </cell>
          <cell r="O16195">
            <v>50000</v>
          </cell>
          <cell r="P16195">
            <v>0</v>
          </cell>
          <cell r="Q16195">
            <v>0</v>
          </cell>
          <cell r="R16195" t="str">
            <v>Graduate Degree</v>
          </cell>
          <cell r="S16195" t="str">
            <v>Estudios de postgrado</v>
          </cell>
          <cell r="T16195" t="str">
            <v>Bac + 3</v>
          </cell>
          <cell r="U16195" t="str">
            <v>Skilled Manual</v>
          </cell>
          <cell r="V16195" t="str">
            <v>Obrero especializado</v>
          </cell>
          <cell r="W16195" t="str">
            <v>Technicien</v>
          </cell>
          <cell r="X16195" t="str">
            <v>1</v>
          </cell>
          <cell r="Y16195">
            <v>0</v>
          </cell>
          <cell r="Z16195" t="str">
            <v>6885 Auburn</v>
          </cell>
          <cell r="AA16195"/>
          <cell r="AB16195" t="str">
            <v>623-555-0156</v>
          </cell>
          <cell r="AC16195">
            <v>41181</v>
          </cell>
          <cell r="AD16195" t="str">
            <v>1-2 Mile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  <cell r="L16196"/>
          <cell r="M16196" t="str">
            <v>M</v>
          </cell>
          <cell r="N16196" t="str">
            <v>chase8@adventure-works.com</v>
          </cell>
          <cell r="O16196">
            <v>40000</v>
          </cell>
          <cell r="P16196">
            <v>1</v>
          </cell>
          <cell r="Q16196">
            <v>0</v>
          </cell>
          <cell r="R16196" t="str">
            <v>Graduate Degree</v>
          </cell>
          <cell r="S16196" t="str">
            <v>Estudios de postgrado</v>
          </cell>
          <cell r="T16196" t="str">
            <v>Bac + 3</v>
          </cell>
          <cell r="U16196" t="str">
            <v>Skilled Manual</v>
          </cell>
          <cell r="V16196" t="str">
            <v>Obrero especializado</v>
          </cell>
          <cell r="W16196" t="str">
            <v>Technicien</v>
          </cell>
          <cell r="X16196" t="str">
            <v>1</v>
          </cell>
          <cell r="Y16196">
            <v>1</v>
          </cell>
          <cell r="Z16196" t="str">
            <v>9353 N Lucile Lane</v>
          </cell>
          <cell r="AA16196"/>
          <cell r="AB16196" t="str">
            <v>834-555-0111</v>
          </cell>
          <cell r="AC16196">
            <v>41396</v>
          </cell>
          <cell r="AD16196" t="str">
            <v>1-2 Miles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  <cell r="L16197"/>
          <cell r="M16197" t="str">
            <v>M</v>
          </cell>
          <cell r="N16197" t="str">
            <v>robert46@adventure-works.com</v>
          </cell>
          <cell r="O16197">
            <v>80000</v>
          </cell>
          <cell r="P16197">
            <v>5</v>
          </cell>
          <cell r="Q16197">
            <v>0</v>
          </cell>
          <cell r="R16197" t="str">
            <v>Graduate Degree</v>
          </cell>
          <cell r="S16197" t="str">
            <v>Estudios de postgrado</v>
          </cell>
          <cell r="T16197" t="str">
            <v>Bac + 3</v>
          </cell>
          <cell r="U16197" t="str">
            <v>Skilled Manual</v>
          </cell>
          <cell r="V16197" t="str">
            <v>Obrero especializado</v>
          </cell>
          <cell r="W16197" t="str">
            <v>Technicien</v>
          </cell>
          <cell r="X16197" t="str">
            <v>1</v>
          </cell>
          <cell r="Y16197">
            <v>0</v>
          </cell>
          <cell r="Z16197" t="str">
            <v>2163 Angi Lane</v>
          </cell>
          <cell r="AA16197"/>
          <cell r="AB16197" t="str">
            <v>824-555-0119</v>
          </cell>
          <cell r="AC16197">
            <v>41193</v>
          </cell>
          <cell r="AD16197" t="str">
            <v>0-1 Miles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  <cell r="L16198"/>
          <cell r="M16198" t="str">
            <v>F</v>
          </cell>
          <cell r="N16198" t="str">
            <v>lauren36@adventure-works.com</v>
          </cell>
          <cell r="O16198">
            <v>80000</v>
          </cell>
          <cell r="P16198">
            <v>0</v>
          </cell>
          <cell r="Q16198">
            <v>0</v>
          </cell>
          <cell r="R16198" t="str">
            <v>Graduate Degree</v>
          </cell>
          <cell r="S16198" t="str">
            <v>Estudios de postgrado</v>
          </cell>
          <cell r="T16198" t="str">
            <v>Bac + 3</v>
          </cell>
          <cell r="U16198" t="str">
            <v>Skilled Manual</v>
          </cell>
          <cell r="V16198" t="str">
            <v>Obrero especializado</v>
          </cell>
          <cell r="W16198" t="str">
            <v>Technicien</v>
          </cell>
          <cell r="X16198" t="str">
            <v>0</v>
          </cell>
          <cell r="Y16198">
            <v>0</v>
          </cell>
          <cell r="Z16198" t="str">
            <v>4144 Show Rd.</v>
          </cell>
          <cell r="AA16198"/>
          <cell r="AB16198" t="str">
            <v>543-555-0149</v>
          </cell>
          <cell r="AC16198">
            <v>41353</v>
          </cell>
          <cell r="AD16198" t="str">
            <v>0-1 Mile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  <cell r="L16199"/>
          <cell r="M16199" t="str">
            <v>M</v>
          </cell>
          <cell r="N16199" t="str">
            <v>isaiah13@adventure-works.com</v>
          </cell>
          <cell r="O16199">
            <v>80000</v>
          </cell>
          <cell r="P16199">
            <v>0</v>
          </cell>
          <cell r="Q16199">
            <v>0</v>
          </cell>
          <cell r="R16199" t="str">
            <v>Graduate Degree</v>
          </cell>
          <cell r="S16199" t="str">
            <v>Estudios de postgrado</v>
          </cell>
          <cell r="T16199" t="str">
            <v>Bac + 3</v>
          </cell>
          <cell r="U16199" t="str">
            <v>Skilled Manual</v>
          </cell>
          <cell r="V16199" t="str">
            <v>Obrero especializado</v>
          </cell>
          <cell r="W16199" t="str">
            <v>Technicien</v>
          </cell>
          <cell r="X16199" t="str">
            <v>0</v>
          </cell>
          <cell r="Y16199">
            <v>0</v>
          </cell>
          <cell r="Z16199" t="str">
            <v>1157 Chilpancingo Pk.</v>
          </cell>
          <cell r="AA16199"/>
          <cell r="AB16199" t="str">
            <v>112-555-0176</v>
          </cell>
          <cell r="AC16199">
            <v>41420</v>
          </cell>
          <cell r="AD16199" t="str">
            <v>0-1 Miles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  <cell r="L16200"/>
          <cell r="M16200" t="str">
            <v>F</v>
          </cell>
          <cell r="N16200" t="str">
            <v>jocelyn13@adventure-works.com</v>
          </cell>
          <cell r="O16200">
            <v>80000</v>
          </cell>
          <cell r="P16200">
            <v>0</v>
          </cell>
          <cell r="Q16200">
            <v>0</v>
          </cell>
          <cell r="R16200" t="str">
            <v>Graduate Degree</v>
          </cell>
          <cell r="S16200" t="str">
            <v>Estudios de postgrado</v>
          </cell>
          <cell r="T16200" t="str">
            <v>Bac + 3</v>
          </cell>
          <cell r="U16200" t="str">
            <v>Skilled Manual</v>
          </cell>
          <cell r="V16200" t="str">
            <v>Obrero especializado</v>
          </cell>
          <cell r="W16200" t="str">
            <v>Technicien</v>
          </cell>
          <cell r="X16200" t="str">
            <v>0</v>
          </cell>
          <cell r="Y16200">
            <v>0</v>
          </cell>
          <cell r="Z16200" t="str">
            <v>8543 Meadowbrook Drive</v>
          </cell>
          <cell r="AA16200"/>
          <cell r="AB16200" t="str">
            <v>429-555-0119</v>
          </cell>
          <cell r="AC16200">
            <v>41472</v>
          </cell>
          <cell r="AD16200" t="str">
            <v>0-1 Mil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  <cell r="L16201"/>
          <cell r="M16201" t="str">
            <v>M</v>
          </cell>
          <cell r="N16201" t="str">
            <v>jesse45@adventure-works.com</v>
          </cell>
          <cell r="O16201">
            <v>80000</v>
          </cell>
          <cell r="P16201">
            <v>0</v>
          </cell>
          <cell r="Q16201">
            <v>0</v>
          </cell>
          <cell r="R16201" t="str">
            <v>Graduate Degree</v>
          </cell>
          <cell r="S16201" t="str">
            <v>Estudios de postgrado</v>
          </cell>
          <cell r="T16201" t="str">
            <v>Bac + 3</v>
          </cell>
          <cell r="U16201" t="str">
            <v>Skilled Manual</v>
          </cell>
          <cell r="V16201" t="str">
            <v>Obrero especializado</v>
          </cell>
          <cell r="W16201" t="str">
            <v>Technicien</v>
          </cell>
          <cell r="X16201" t="str">
            <v>1</v>
          </cell>
          <cell r="Y16201">
            <v>0</v>
          </cell>
          <cell r="Z16201" t="str">
            <v>2746 F Street</v>
          </cell>
          <cell r="AA16201"/>
          <cell r="AB16201" t="str">
            <v>118-555-0137</v>
          </cell>
          <cell r="AC16201">
            <v>41181</v>
          </cell>
          <cell r="AD16201" t="str">
            <v>1-2 Miles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  <cell r="L16202"/>
          <cell r="M16202" t="str">
            <v>F</v>
          </cell>
          <cell r="N16202" t="str">
            <v>anna53@adventure-works.com</v>
          </cell>
          <cell r="O16202">
            <v>80000</v>
          </cell>
          <cell r="P16202">
            <v>0</v>
          </cell>
          <cell r="Q16202">
            <v>0</v>
          </cell>
          <cell r="R16202" t="str">
            <v>Graduate Degree</v>
          </cell>
          <cell r="S16202" t="str">
            <v>Estudios de postgrado</v>
          </cell>
          <cell r="T16202" t="str">
            <v>Bac + 3</v>
          </cell>
          <cell r="U16202" t="str">
            <v>Skilled Manual</v>
          </cell>
          <cell r="V16202" t="str">
            <v>Obrero especializado</v>
          </cell>
          <cell r="W16202" t="str">
            <v>Technicien</v>
          </cell>
          <cell r="X16202" t="str">
            <v>0</v>
          </cell>
          <cell r="Y16202">
            <v>0</v>
          </cell>
          <cell r="Z16202" t="str">
            <v>6183 Robbins Place</v>
          </cell>
          <cell r="AA16202"/>
          <cell r="AB16202" t="str">
            <v>840-555-0155</v>
          </cell>
          <cell r="AC16202">
            <v>41594</v>
          </cell>
          <cell r="AD16202" t="str">
            <v>0-1 Mile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  <cell r="L16203"/>
          <cell r="M16203" t="str">
            <v>M</v>
          </cell>
          <cell r="N16203" t="str">
            <v>jose69@adventure-works.com</v>
          </cell>
          <cell r="O16203">
            <v>80000</v>
          </cell>
          <cell r="P16203">
            <v>0</v>
          </cell>
          <cell r="Q16203">
            <v>0</v>
          </cell>
          <cell r="R16203" t="str">
            <v>Graduate Degree</v>
          </cell>
          <cell r="S16203" t="str">
            <v>Estudios de postgrado</v>
          </cell>
          <cell r="T16203" t="str">
            <v>Bac + 3</v>
          </cell>
          <cell r="U16203" t="str">
            <v>Skilled Manual</v>
          </cell>
          <cell r="V16203" t="str">
            <v>Obrero especializado</v>
          </cell>
          <cell r="W16203" t="str">
            <v>Technicien</v>
          </cell>
          <cell r="X16203" t="str">
            <v>1</v>
          </cell>
          <cell r="Y16203">
            <v>0</v>
          </cell>
          <cell r="Z16203" t="str">
            <v>7459 D Apling Court</v>
          </cell>
          <cell r="AA16203"/>
          <cell r="AB16203" t="str">
            <v>820-555-0130</v>
          </cell>
          <cell r="AC16203">
            <v>41184</v>
          </cell>
          <cell r="AD16203" t="str">
            <v>1-2 Miles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  <cell r="L16204"/>
          <cell r="M16204" t="str">
            <v>M</v>
          </cell>
          <cell r="N16204" t="str">
            <v>james71@adventure-works.com</v>
          </cell>
          <cell r="O16204">
            <v>80000</v>
          </cell>
          <cell r="P16204">
            <v>0</v>
          </cell>
          <cell r="Q16204">
            <v>0</v>
          </cell>
          <cell r="R16204" t="str">
            <v>Graduate Degree</v>
          </cell>
          <cell r="S16204" t="str">
            <v>Estudios de postgrado</v>
          </cell>
          <cell r="T16204" t="str">
            <v>Bac + 3</v>
          </cell>
          <cell r="U16204" t="str">
            <v>Skilled Manual</v>
          </cell>
          <cell r="V16204" t="str">
            <v>Obrero especializado</v>
          </cell>
          <cell r="W16204" t="str">
            <v>Technicien</v>
          </cell>
          <cell r="X16204" t="str">
            <v>0</v>
          </cell>
          <cell r="Y16204">
            <v>0</v>
          </cell>
          <cell r="Z16204" t="str">
            <v>969 Stanley Dollar Dr.</v>
          </cell>
          <cell r="AA16204"/>
          <cell r="AB16204" t="str">
            <v>989-555-0189</v>
          </cell>
          <cell r="AC16204">
            <v>41342</v>
          </cell>
          <cell r="AD16204" t="str">
            <v>0-1 Mile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  <cell r="L16205"/>
          <cell r="M16205" t="str">
            <v>F</v>
          </cell>
          <cell r="N16205" t="str">
            <v>jennifer53@adventure-works.com</v>
          </cell>
          <cell r="O16205">
            <v>20000</v>
          </cell>
          <cell r="P16205">
            <v>3</v>
          </cell>
          <cell r="Q16205">
            <v>0</v>
          </cell>
          <cell r="R16205" t="str">
            <v>Partial High School</v>
          </cell>
          <cell r="S16205" t="str">
            <v>Educación secundaria (en curso)</v>
          </cell>
          <cell r="T16205" t="str">
            <v>Niveau bac</v>
          </cell>
          <cell r="U16205" t="str">
            <v>Clerical</v>
          </cell>
          <cell r="V16205" t="str">
            <v>Administrativo</v>
          </cell>
          <cell r="W16205" t="str">
            <v>Employé</v>
          </cell>
          <cell r="X16205" t="str">
            <v>0</v>
          </cell>
          <cell r="Y16205">
            <v>2</v>
          </cell>
          <cell r="Z16205" t="str">
            <v>2487 Riverside Drive</v>
          </cell>
          <cell r="AA16205"/>
          <cell r="AB16205" t="str">
            <v>963-555-0148</v>
          </cell>
          <cell r="AC16205">
            <v>41564</v>
          </cell>
          <cell r="AD16205" t="str">
            <v>0-1 Mile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  <cell r="L16206"/>
          <cell r="M16206" t="str">
            <v>M</v>
          </cell>
          <cell r="N16206" t="str">
            <v>devin21@adventure-works.com</v>
          </cell>
          <cell r="O16206">
            <v>30000</v>
          </cell>
          <cell r="P16206">
            <v>1</v>
          </cell>
          <cell r="Q16206">
            <v>0</v>
          </cell>
          <cell r="R16206" t="str">
            <v>High School</v>
          </cell>
          <cell r="S16206" t="str">
            <v>Educación secundaria</v>
          </cell>
          <cell r="T16206" t="str">
            <v>Bac + 2</v>
          </cell>
          <cell r="U16206" t="str">
            <v>Clerical</v>
          </cell>
          <cell r="V16206" t="str">
            <v>Administrativo</v>
          </cell>
          <cell r="W16206" t="str">
            <v>Employé</v>
          </cell>
          <cell r="X16206" t="str">
            <v>0</v>
          </cell>
          <cell r="Y16206">
            <v>1</v>
          </cell>
          <cell r="Z16206" t="str">
            <v>912 Valley Blvd.</v>
          </cell>
          <cell r="AA16206"/>
          <cell r="AB16206" t="str">
            <v>351-555-0129</v>
          </cell>
          <cell r="AC16206">
            <v>41482</v>
          </cell>
          <cell r="AD16206" t="str">
            <v>5-10 Mile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  <cell r="L16207"/>
          <cell r="M16207" t="str">
            <v>F</v>
          </cell>
          <cell r="N16207" t="str">
            <v>erin19@adventure-works.com</v>
          </cell>
          <cell r="O16207">
            <v>30000</v>
          </cell>
          <cell r="P16207">
            <v>1</v>
          </cell>
          <cell r="Q16207">
            <v>0</v>
          </cell>
          <cell r="R16207" t="str">
            <v>High School</v>
          </cell>
          <cell r="S16207" t="str">
            <v>Educación secundaria</v>
          </cell>
          <cell r="T16207" t="str">
            <v>Bac + 2</v>
          </cell>
          <cell r="U16207" t="str">
            <v>Clerical</v>
          </cell>
          <cell r="V16207" t="str">
            <v>Administrativo</v>
          </cell>
          <cell r="W16207" t="str">
            <v>Employé</v>
          </cell>
          <cell r="X16207" t="str">
            <v>1</v>
          </cell>
          <cell r="Y16207">
            <v>1</v>
          </cell>
          <cell r="Z16207" t="str">
            <v>5949 Laurel Drive</v>
          </cell>
          <cell r="AA16207"/>
          <cell r="AB16207" t="str">
            <v>164-555-0186</v>
          </cell>
          <cell r="AC16207">
            <v>41205</v>
          </cell>
          <cell r="AD16207" t="str">
            <v>2-5 Miles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  <cell r="L16208"/>
          <cell r="M16208" t="str">
            <v>M</v>
          </cell>
          <cell r="N16208" t="str">
            <v>marcus39@adventure-works.com</v>
          </cell>
          <cell r="O16208">
            <v>40000</v>
          </cell>
          <cell r="P16208">
            <v>1</v>
          </cell>
          <cell r="Q16208">
            <v>0</v>
          </cell>
          <cell r="R16208" t="str">
            <v>Partial College</v>
          </cell>
          <cell r="S16208" t="str">
            <v>Estudios universitarios (en curso)</v>
          </cell>
          <cell r="T16208" t="str">
            <v>Baccalauréat</v>
          </cell>
          <cell r="U16208" t="str">
            <v>Clerical</v>
          </cell>
          <cell r="V16208" t="str">
            <v>Administrativo</v>
          </cell>
          <cell r="W16208" t="str">
            <v>Employé</v>
          </cell>
          <cell r="X16208" t="str">
            <v>1</v>
          </cell>
          <cell r="Y16208">
            <v>1</v>
          </cell>
          <cell r="Z16208" t="str">
            <v>9887 W. 39th Street</v>
          </cell>
          <cell r="AA16208" t="str">
            <v># 24</v>
          </cell>
          <cell r="AB16208" t="str">
            <v>957-555-0196</v>
          </cell>
          <cell r="AC16208">
            <v>41195</v>
          </cell>
          <cell r="AD16208" t="str">
            <v>1-2 Miles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  <cell r="L16209"/>
          <cell r="M16209" t="str">
            <v>F</v>
          </cell>
          <cell r="N16209" t="str">
            <v>taylor2@adventure-works.com</v>
          </cell>
          <cell r="O16209">
            <v>20000</v>
          </cell>
          <cell r="P16209">
            <v>3</v>
          </cell>
          <cell r="Q16209">
            <v>0</v>
          </cell>
          <cell r="R16209" t="str">
            <v>Partial High School</v>
          </cell>
          <cell r="S16209" t="str">
            <v>Educación secundaria (en curso)</v>
          </cell>
          <cell r="T16209" t="str">
            <v>Niveau bac</v>
          </cell>
          <cell r="U16209" t="str">
            <v>Clerical</v>
          </cell>
          <cell r="V16209" t="str">
            <v>Administrativo</v>
          </cell>
          <cell r="W16209" t="str">
            <v>Employé</v>
          </cell>
          <cell r="X16209" t="str">
            <v>1</v>
          </cell>
          <cell r="Y16209">
            <v>2</v>
          </cell>
          <cell r="Z16209" t="str">
            <v>3378 Muy Verde</v>
          </cell>
          <cell r="AA16209"/>
          <cell r="AB16209" t="str">
            <v>912-555-0182</v>
          </cell>
          <cell r="AC16209">
            <v>41339</v>
          </cell>
          <cell r="AD16209" t="str">
            <v>1-2 Mile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  <cell r="L16210"/>
          <cell r="M16210" t="str">
            <v>M</v>
          </cell>
          <cell r="N16210" t="str">
            <v>david57@adventure-works.com</v>
          </cell>
          <cell r="O16210">
            <v>20000</v>
          </cell>
          <cell r="P16210">
            <v>3</v>
          </cell>
          <cell r="Q16210">
            <v>0</v>
          </cell>
          <cell r="R16210" t="str">
            <v>Partial High School</v>
          </cell>
          <cell r="S16210" t="str">
            <v>Educación secundaria (en curso)</v>
          </cell>
          <cell r="T16210" t="str">
            <v>Niveau bac</v>
          </cell>
          <cell r="U16210" t="str">
            <v>Clerical</v>
          </cell>
          <cell r="V16210" t="str">
            <v>Administrativo</v>
          </cell>
          <cell r="W16210" t="str">
            <v>Employé</v>
          </cell>
          <cell r="X16210" t="str">
            <v>0</v>
          </cell>
          <cell r="Y16210">
            <v>2</v>
          </cell>
          <cell r="Z16210" t="str">
            <v>7801 Foxhill Dr</v>
          </cell>
          <cell r="AA16210" t="str">
            <v>#505</v>
          </cell>
          <cell r="AB16210" t="str">
            <v>981-555-0164</v>
          </cell>
          <cell r="AC16210">
            <v>41633</v>
          </cell>
          <cell r="AD16210" t="str">
            <v>0-1 Mile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  <cell r="L16211"/>
          <cell r="M16211" t="str">
            <v>M</v>
          </cell>
          <cell r="N16211" t="str">
            <v>erick19@adventure-works.com</v>
          </cell>
          <cell r="O16211">
            <v>20000</v>
          </cell>
          <cell r="P16211">
            <v>3</v>
          </cell>
          <cell r="Q16211">
            <v>0</v>
          </cell>
          <cell r="R16211" t="str">
            <v>Partial High School</v>
          </cell>
          <cell r="S16211" t="str">
            <v>Educación secundaria (en curso)</v>
          </cell>
          <cell r="T16211" t="str">
            <v>Niveau bac</v>
          </cell>
          <cell r="U16211" t="str">
            <v>Clerical</v>
          </cell>
          <cell r="V16211" t="str">
            <v>Administrativo</v>
          </cell>
          <cell r="W16211" t="str">
            <v>Employé</v>
          </cell>
          <cell r="X16211" t="str">
            <v>0</v>
          </cell>
          <cell r="Y16211">
            <v>2</v>
          </cell>
          <cell r="Z16211" t="str">
            <v>9986 Pinto</v>
          </cell>
          <cell r="AA16211"/>
          <cell r="AB16211" t="str">
            <v>897-555-0178</v>
          </cell>
          <cell r="AC16211">
            <v>41485</v>
          </cell>
          <cell r="AD16211" t="str">
            <v>1-2 Mile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  <cell r="L16212"/>
          <cell r="M16212" t="str">
            <v>M</v>
          </cell>
          <cell r="N16212" t="str">
            <v>hunter9@adventure-works.com</v>
          </cell>
          <cell r="O16212">
            <v>20000</v>
          </cell>
          <cell r="P16212">
            <v>3</v>
          </cell>
          <cell r="Q16212">
            <v>0</v>
          </cell>
          <cell r="R16212" t="str">
            <v>Partial High School</v>
          </cell>
          <cell r="S16212" t="str">
            <v>Educación secundaria (en curso)</v>
          </cell>
          <cell r="T16212" t="str">
            <v>Niveau bac</v>
          </cell>
          <cell r="U16212" t="str">
            <v>Clerical</v>
          </cell>
          <cell r="V16212" t="str">
            <v>Administrativo</v>
          </cell>
          <cell r="W16212" t="str">
            <v>Employé</v>
          </cell>
          <cell r="X16212" t="str">
            <v>0</v>
          </cell>
          <cell r="Y16212">
            <v>2</v>
          </cell>
          <cell r="Z16212" t="str">
            <v>2837 Hacienda Drive</v>
          </cell>
          <cell r="AA16212"/>
          <cell r="AB16212" t="str">
            <v>958-555-0156</v>
          </cell>
          <cell r="AC16212">
            <v>41378</v>
          </cell>
          <cell r="AD16212" t="str">
            <v>1-2 Mil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  <cell r="L16213"/>
          <cell r="M16213" t="str">
            <v>M</v>
          </cell>
          <cell r="N16213" t="str">
            <v>isaiah27@adventure-works.com</v>
          </cell>
          <cell r="O16213">
            <v>30000</v>
          </cell>
          <cell r="P16213">
            <v>1</v>
          </cell>
          <cell r="Q16213">
            <v>0</v>
          </cell>
          <cell r="R16213" t="str">
            <v>High School</v>
          </cell>
          <cell r="S16213" t="str">
            <v>Educación secundaria</v>
          </cell>
          <cell r="T16213" t="str">
            <v>Bac + 2</v>
          </cell>
          <cell r="U16213" t="str">
            <v>Clerical</v>
          </cell>
          <cell r="V16213" t="str">
            <v>Administrativo</v>
          </cell>
          <cell r="W16213" t="str">
            <v>Employé</v>
          </cell>
          <cell r="X16213" t="str">
            <v>1</v>
          </cell>
          <cell r="Y16213">
            <v>1</v>
          </cell>
          <cell r="Z16213" t="str">
            <v>6394 Market Pl.</v>
          </cell>
          <cell r="AA16213"/>
          <cell r="AB16213" t="str">
            <v>433-555-0119</v>
          </cell>
          <cell r="AC16213">
            <v>41190</v>
          </cell>
          <cell r="AD16213" t="str">
            <v>2-5 Mile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  <cell r="L16214"/>
          <cell r="M16214" t="str">
            <v>F</v>
          </cell>
          <cell r="N16214" t="str">
            <v>sophia2@adventure-works.com</v>
          </cell>
          <cell r="O16214">
            <v>30000</v>
          </cell>
          <cell r="P16214">
            <v>1</v>
          </cell>
          <cell r="Q16214">
            <v>0</v>
          </cell>
          <cell r="R16214" t="str">
            <v>High School</v>
          </cell>
          <cell r="S16214" t="str">
            <v>Educación secundaria</v>
          </cell>
          <cell r="T16214" t="str">
            <v>Bac + 2</v>
          </cell>
          <cell r="U16214" t="str">
            <v>Clerical</v>
          </cell>
          <cell r="V16214" t="str">
            <v>Administrativo</v>
          </cell>
          <cell r="W16214" t="str">
            <v>Employé</v>
          </cell>
          <cell r="X16214" t="str">
            <v>0</v>
          </cell>
          <cell r="Y16214">
            <v>1</v>
          </cell>
          <cell r="Z16214" t="str">
            <v>8384 Happy Valley Road</v>
          </cell>
          <cell r="AA16214"/>
          <cell r="AB16214" t="str">
            <v>621-555-0142</v>
          </cell>
          <cell r="AC16214">
            <v>41194</v>
          </cell>
          <cell r="AD16214" t="str">
            <v>1-2 Mile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  <cell r="L16215"/>
          <cell r="M16215" t="str">
            <v>F</v>
          </cell>
          <cell r="N16215" t="str">
            <v>julia42@adventure-works.com</v>
          </cell>
          <cell r="O16215">
            <v>20000</v>
          </cell>
          <cell r="P16215">
            <v>3</v>
          </cell>
          <cell r="Q16215">
            <v>0</v>
          </cell>
          <cell r="R16215" t="str">
            <v>Partial High School</v>
          </cell>
          <cell r="S16215" t="str">
            <v>Educación secundaria (en curso)</v>
          </cell>
          <cell r="T16215" t="str">
            <v>Niveau bac</v>
          </cell>
          <cell r="U16215" t="str">
            <v>Clerical</v>
          </cell>
          <cell r="V16215" t="str">
            <v>Administrativo</v>
          </cell>
          <cell r="W16215" t="str">
            <v>Employé</v>
          </cell>
          <cell r="X16215" t="str">
            <v>0</v>
          </cell>
          <cell r="Y16215">
            <v>2</v>
          </cell>
          <cell r="Z16215" t="str">
            <v>5619 Saddlehill Lane</v>
          </cell>
          <cell r="AA16215"/>
          <cell r="AB16215" t="str">
            <v>321-555-0157</v>
          </cell>
          <cell r="AC16215">
            <v>41559</v>
          </cell>
          <cell r="AD16215" t="str">
            <v>0-1 Mile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  <cell r="L16216"/>
          <cell r="M16216" t="str">
            <v>F</v>
          </cell>
          <cell r="N16216" t="str">
            <v>bianca0@adventure-works.com</v>
          </cell>
          <cell r="O16216">
            <v>20000</v>
          </cell>
          <cell r="P16216">
            <v>3</v>
          </cell>
          <cell r="Q16216">
            <v>0</v>
          </cell>
          <cell r="R16216" t="str">
            <v>Partial High School</v>
          </cell>
          <cell r="S16216" t="str">
            <v>Educación secundaria (en curso)</v>
          </cell>
          <cell r="T16216" t="str">
            <v>Niveau bac</v>
          </cell>
          <cell r="U16216" t="str">
            <v>Clerical</v>
          </cell>
          <cell r="V16216" t="str">
            <v>Administrativo</v>
          </cell>
          <cell r="W16216" t="str">
            <v>Employé</v>
          </cell>
          <cell r="X16216" t="str">
            <v>0</v>
          </cell>
          <cell r="Y16216">
            <v>2</v>
          </cell>
          <cell r="Z16216" t="str">
            <v>5834 Vine Circle</v>
          </cell>
          <cell r="AA16216"/>
          <cell r="AB16216" t="str">
            <v>679-555-0113</v>
          </cell>
          <cell r="AC16216">
            <v>41395</v>
          </cell>
          <cell r="AD16216" t="str">
            <v>0-1 Miles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  <cell r="L16217"/>
          <cell r="M16217" t="str">
            <v>F</v>
          </cell>
          <cell r="N16217" t="str">
            <v>samantha37@adventure-works.com</v>
          </cell>
          <cell r="O16217">
            <v>20000</v>
          </cell>
          <cell r="P16217">
            <v>3</v>
          </cell>
          <cell r="Q16217">
            <v>0</v>
          </cell>
          <cell r="R16217" t="str">
            <v>Partial High School</v>
          </cell>
          <cell r="S16217" t="str">
            <v>Educación secundaria (en curso)</v>
          </cell>
          <cell r="T16217" t="str">
            <v>Niveau bac</v>
          </cell>
          <cell r="U16217" t="str">
            <v>Clerical</v>
          </cell>
          <cell r="V16217" t="str">
            <v>Administrativo</v>
          </cell>
          <cell r="W16217" t="str">
            <v>Employé</v>
          </cell>
          <cell r="X16217" t="str">
            <v>0</v>
          </cell>
          <cell r="Y16217">
            <v>2</v>
          </cell>
          <cell r="Z16217" t="str">
            <v>2888 Woodbury Place</v>
          </cell>
          <cell r="AA16217"/>
          <cell r="AB16217" t="str">
            <v>481-555-0115</v>
          </cell>
          <cell r="AC16217">
            <v>41568</v>
          </cell>
          <cell r="AD16217" t="str">
            <v>0-1 Mil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  <cell r="L16218"/>
          <cell r="M16218" t="str">
            <v>F</v>
          </cell>
          <cell r="N16218" t="str">
            <v>ana20@adventure-works.com</v>
          </cell>
          <cell r="O16218">
            <v>30000</v>
          </cell>
          <cell r="P16218">
            <v>2</v>
          </cell>
          <cell r="Q16218">
            <v>0</v>
          </cell>
          <cell r="R16218" t="str">
            <v>High School</v>
          </cell>
          <cell r="S16218" t="str">
            <v>Educación secundaria</v>
          </cell>
          <cell r="T16218" t="str">
            <v>Bac + 2</v>
          </cell>
          <cell r="U16218" t="str">
            <v>Skilled Manual</v>
          </cell>
          <cell r="V16218" t="str">
            <v>Obrero especializado</v>
          </cell>
          <cell r="W16218" t="str">
            <v>Technicien</v>
          </cell>
          <cell r="X16218" t="str">
            <v>0</v>
          </cell>
          <cell r="Y16218">
            <v>2</v>
          </cell>
          <cell r="Z16218" t="str">
            <v>1271 Mills Place</v>
          </cell>
          <cell r="AA16218"/>
          <cell r="AB16218" t="str">
            <v>157-555-0145</v>
          </cell>
          <cell r="AC16218">
            <v>41662</v>
          </cell>
          <cell r="AD16218" t="str">
            <v>0-1 Miles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  <cell r="L16219"/>
          <cell r="M16219" t="str">
            <v>F</v>
          </cell>
          <cell r="N16219" t="str">
            <v>julia44@adventure-works.com</v>
          </cell>
          <cell r="O16219">
            <v>20000</v>
          </cell>
          <cell r="P16219">
            <v>2</v>
          </cell>
          <cell r="Q16219">
            <v>1</v>
          </cell>
          <cell r="R16219" t="str">
            <v>Partial High School</v>
          </cell>
          <cell r="S16219" t="str">
            <v>Educación secundaria (en curso)</v>
          </cell>
          <cell r="T16219" t="str">
            <v>Niveau bac</v>
          </cell>
          <cell r="U16219" t="str">
            <v>Clerical</v>
          </cell>
          <cell r="V16219" t="str">
            <v>Administrativo</v>
          </cell>
          <cell r="W16219" t="str">
            <v>Employé</v>
          </cell>
          <cell r="X16219" t="str">
            <v>0</v>
          </cell>
          <cell r="Y16219">
            <v>2</v>
          </cell>
          <cell r="Z16219" t="str">
            <v>3229 Gloria Terr.</v>
          </cell>
          <cell r="AA16219"/>
          <cell r="AB16219" t="str">
            <v>180-555-0148</v>
          </cell>
          <cell r="AC16219">
            <v>41423</v>
          </cell>
          <cell r="AD16219" t="str">
            <v>0-1 Mile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  <cell r="L16220"/>
          <cell r="M16220" t="str">
            <v>F</v>
          </cell>
          <cell r="N16220" t="str">
            <v>bailey43@adventure-works.com</v>
          </cell>
          <cell r="O16220">
            <v>20000</v>
          </cell>
          <cell r="P16220">
            <v>2</v>
          </cell>
          <cell r="Q16220">
            <v>1</v>
          </cell>
          <cell r="R16220" t="str">
            <v>Partial High School</v>
          </cell>
          <cell r="S16220" t="str">
            <v>Educación secundaria (en curso)</v>
          </cell>
          <cell r="T16220" t="str">
            <v>Niveau bac</v>
          </cell>
          <cell r="U16220" t="str">
            <v>Clerical</v>
          </cell>
          <cell r="V16220" t="str">
            <v>Administrativo</v>
          </cell>
          <cell r="W16220" t="str">
            <v>Employé</v>
          </cell>
          <cell r="X16220" t="str">
            <v>0</v>
          </cell>
          <cell r="Y16220">
            <v>2</v>
          </cell>
          <cell r="Z16220" t="str">
            <v>3581 Schenone Court</v>
          </cell>
          <cell r="AA16220"/>
          <cell r="AB16220" t="str">
            <v>160-555-0110</v>
          </cell>
          <cell r="AC16220">
            <v>41377</v>
          </cell>
          <cell r="AD16220" t="str">
            <v>0-1 Miles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  <cell r="L16221"/>
          <cell r="M16221" t="str">
            <v>M</v>
          </cell>
          <cell r="N16221" t="str">
            <v>benjamin29@adventure-works.com</v>
          </cell>
          <cell r="O16221">
            <v>20000</v>
          </cell>
          <cell r="P16221">
            <v>2</v>
          </cell>
          <cell r="Q16221">
            <v>1</v>
          </cell>
          <cell r="R16221" t="str">
            <v>Partial High School</v>
          </cell>
          <cell r="S16221" t="str">
            <v>Educación secundaria (en curso)</v>
          </cell>
          <cell r="T16221" t="str">
            <v>Niveau bac</v>
          </cell>
          <cell r="U16221" t="str">
            <v>Clerical</v>
          </cell>
          <cell r="V16221" t="str">
            <v>Administrativo</v>
          </cell>
          <cell r="W16221" t="str">
            <v>Employé</v>
          </cell>
          <cell r="X16221" t="str">
            <v>0</v>
          </cell>
          <cell r="Y16221">
            <v>2</v>
          </cell>
          <cell r="Z16221" t="str">
            <v>4216 Stonehedge Dr</v>
          </cell>
          <cell r="AA16221"/>
          <cell r="AB16221" t="str">
            <v>672-555-0135</v>
          </cell>
          <cell r="AC16221">
            <v>41421</v>
          </cell>
          <cell r="AD16221" t="str">
            <v>0-1 Mile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  <cell r="L16222"/>
          <cell r="M16222" t="str">
            <v>M</v>
          </cell>
          <cell r="N16222" t="str">
            <v>jackson12@adventure-works.com</v>
          </cell>
          <cell r="O16222">
            <v>20000</v>
          </cell>
          <cell r="P16222">
            <v>2</v>
          </cell>
          <cell r="Q16222">
            <v>1</v>
          </cell>
          <cell r="R16222" t="str">
            <v>Partial High School</v>
          </cell>
          <cell r="S16222" t="str">
            <v>Educación secundaria (en curso)</v>
          </cell>
          <cell r="T16222" t="str">
            <v>Niveau bac</v>
          </cell>
          <cell r="U16222" t="str">
            <v>Clerical</v>
          </cell>
          <cell r="V16222" t="str">
            <v>Administrativo</v>
          </cell>
          <cell r="W16222" t="str">
            <v>Employé</v>
          </cell>
          <cell r="X16222" t="str">
            <v>0</v>
          </cell>
          <cell r="Y16222">
            <v>2</v>
          </cell>
          <cell r="Z16222" t="str">
            <v>5647 Larch Ct</v>
          </cell>
          <cell r="AA16222"/>
          <cell r="AB16222" t="str">
            <v>773-555-0117</v>
          </cell>
          <cell r="AC16222">
            <v>41529</v>
          </cell>
          <cell r="AD16222" t="str">
            <v>0-1 Mile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  <cell r="L16223"/>
          <cell r="M16223" t="str">
            <v>M</v>
          </cell>
          <cell r="N16223" t="str">
            <v>matthew9@adventure-works.com</v>
          </cell>
          <cell r="O16223">
            <v>20000</v>
          </cell>
          <cell r="P16223">
            <v>2</v>
          </cell>
          <cell r="Q16223">
            <v>1</v>
          </cell>
          <cell r="R16223" t="str">
            <v>Partial High School</v>
          </cell>
          <cell r="S16223" t="str">
            <v>Educación secundaria (en curso)</v>
          </cell>
          <cell r="T16223" t="str">
            <v>Niveau bac</v>
          </cell>
          <cell r="U16223" t="str">
            <v>Clerical</v>
          </cell>
          <cell r="V16223" t="str">
            <v>Administrativo</v>
          </cell>
          <cell r="W16223" t="str">
            <v>Employé</v>
          </cell>
          <cell r="X16223" t="str">
            <v>1</v>
          </cell>
          <cell r="Y16223">
            <v>2</v>
          </cell>
          <cell r="Z16223" t="str">
            <v>7594 Alexander Pl.</v>
          </cell>
          <cell r="AA16223"/>
          <cell r="AB16223" t="str">
            <v>753-555-0152</v>
          </cell>
          <cell r="AC16223">
            <v>41393</v>
          </cell>
          <cell r="AD16223" t="str">
            <v>1-2 Mil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  <cell r="L16224"/>
          <cell r="M16224" t="str">
            <v>F</v>
          </cell>
          <cell r="N16224" t="str">
            <v>virginia7@adventure-works.com</v>
          </cell>
          <cell r="O16224">
            <v>20000</v>
          </cell>
          <cell r="P16224">
            <v>2</v>
          </cell>
          <cell r="Q16224">
            <v>1</v>
          </cell>
          <cell r="R16224" t="str">
            <v>Partial High School</v>
          </cell>
          <cell r="S16224" t="str">
            <v>Educación secundaria (en curso)</v>
          </cell>
          <cell r="T16224" t="str">
            <v>Niveau bac</v>
          </cell>
          <cell r="U16224" t="str">
            <v>Clerical</v>
          </cell>
          <cell r="V16224" t="str">
            <v>Administrativo</v>
          </cell>
          <cell r="W16224" t="str">
            <v>Employé</v>
          </cell>
          <cell r="X16224" t="str">
            <v>1</v>
          </cell>
          <cell r="Y16224">
            <v>2</v>
          </cell>
          <cell r="Z16224" t="str">
            <v>9256 Santa Fe Street</v>
          </cell>
          <cell r="AA16224"/>
          <cell r="AB16224" t="str">
            <v>540-555-0129</v>
          </cell>
          <cell r="AC16224">
            <v>41320</v>
          </cell>
          <cell r="AD16224" t="str">
            <v>1-2 Miles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  <cell r="L16225"/>
          <cell r="M16225" t="str">
            <v>M</v>
          </cell>
          <cell r="N16225" t="str">
            <v>jeremy9@adventure-works.com</v>
          </cell>
          <cell r="O16225">
            <v>20000</v>
          </cell>
          <cell r="P16225">
            <v>2</v>
          </cell>
          <cell r="Q16225">
            <v>1</v>
          </cell>
          <cell r="R16225" t="str">
            <v>Partial High School</v>
          </cell>
          <cell r="S16225" t="str">
            <v>Educación secundaria (en curso)</v>
          </cell>
          <cell r="T16225" t="str">
            <v>Niveau bac</v>
          </cell>
          <cell r="U16225" t="str">
            <v>Clerical</v>
          </cell>
          <cell r="V16225" t="str">
            <v>Administrativo</v>
          </cell>
          <cell r="W16225" t="str">
            <v>Employé</v>
          </cell>
          <cell r="X16225" t="str">
            <v>1</v>
          </cell>
          <cell r="Y16225">
            <v>2</v>
          </cell>
          <cell r="Z16225" t="str">
            <v>7654 Heather Pl.</v>
          </cell>
          <cell r="AA16225"/>
          <cell r="AB16225" t="str">
            <v>211-555-0116</v>
          </cell>
          <cell r="AC16225">
            <v>41359</v>
          </cell>
          <cell r="AD16225" t="str">
            <v>1-2 Miles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  <cell r="L16226"/>
          <cell r="M16226" t="str">
            <v>F</v>
          </cell>
          <cell r="N16226" t="str">
            <v>jessica45@adventure-works.com</v>
          </cell>
          <cell r="O16226">
            <v>20000</v>
          </cell>
          <cell r="P16226">
            <v>2</v>
          </cell>
          <cell r="Q16226">
            <v>1</v>
          </cell>
          <cell r="R16226" t="str">
            <v>Partial High School</v>
          </cell>
          <cell r="S16226" t="str">
            <v>Educación secundaria (en curso)</v>
          </cell>
          <cell r="T16226" t="str">
            <v>Niveau bac</v>
          </cell>
          <cell r="U16226" t="str">
            <v>Clerical</v>
          </cell>
          <cell r="V16226" t="str">
            <v>Administrativo</v>
          </cell>
          <cell r="W16226" t="str">
            <v>Employé</v>
          </cell>
          <cell r="X16226" t="str">
            <v>0</v>
          </cell>
          <cell r="Y16226">
            <v>2</v>
          </cell>
          <cell r="Z16226" t="str">
            <v>4487 Coldwater Drive</v>
          </cell>
          <cell r="AA16226"/>
          <cell r="AB16226" t="str">
            <v>424-555-0117</v>
          </cell>
          <cell r="AC16226">
            <v>41366</v>
          </cell>
          <cell r="AD16226" t="str">
            <v>0-1 Miles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  <cell r="L16227"/>
          <cell r="M16227" t="str">
            <v>M</v>
          </cell>
          <cell r="N16227" t="str">
            <v>isaac14@adventure-works.com</v>
          </cell>
          <cell r="O16227">
            <v>30000</v>
          </cell>
          <cell r="P16227">
            <v>2</v>
          </cell>
          <cell r="Q16227">
            <v>0</v>
          </cell>
          <cell r="R16227" t="str">
            <v>High School</v>
          </cell>
          <cell r="S16227" t="str">
            <v>Educación secundaria</v>
          </cell>
          <cell r="T16227" t="str">
            <v>Bac + 2</v>
          </cell>
          <cell r="U16227" t="str">
            <v>Skilled Manual</v>
          </cell>
          <cell r="V16227" t="str">
            <v>Obrero especializado</v>
          </cell>
          <cell r="W16227" t="str">
            <v>Technicien</v>
          </cell>
          <cell r="X16227" t="str">
            <v>1</v>
          </cell>
          <cell r="Y16227">
            <v>2</v>
          </cell>
          <cell r="Z16227" t="str">
            <v>5018 Rio Blanco Dr.</v>
          </cell>
          <cell r="AA16227"/>
          <cell r="AB16227" t="str">
            <v>123-555-0129</v>
          </cell>
          <cell r="AC16227">
            <v>41526</v>
          </cell>
          <cell r="AD16227" t="str">
            <v>1-2 Miles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  <cell r="L16228"/>
          <cell r="M16228" t="str">
            <v>M</v>
          </cell>
          <cell r="N16228" t="str">
            <v>christian11@adventure-works.com</v>
          </cell>
          <cell r="O16228">
            <v>30000</v>
          </cell>
          <cell r="P16228">
            <v>2</v>
          </cell>
          <cell r="Q16228">
            <v>0</v>
          </cell>
          <cell r="R16228" t="str">
            <v>High School</v>
          </cell>
          <cell r="S16228" t="str">
            <v>Educación secundaria</v>
          </cell>
          <cell r="T16228" t="str">
            <v>Bac + 2</v>
          </cell>
          <cell r="U16228" t="str">
            <v>Skilled Manual</v>
          </cell>
          <cell r="V16228" t="str">
            <v>Obrero especializado</v>
          </cell>
          <cell r="W16228" t="str">
            <v>Technicien</v>
          </cell>
          <cell r="X16228" t="str">
            <v>1</v>
          </cell>
          <cell r="Y16228">
            <v>2</v>
          </cell>
          <cell r="Z16228" t="str">
            <v>9076 Inverness Drive</v>
          </cell>
          <cell r="AA16228"/>
          <cell r="AB16228" t="str">
            <v>186-555-0185</v>
          </cell>
          <cell r="AC16228">
            <v>41187</v>
          </cell>
          <cell r="AD16228" t="str">
            <v>1-2 Miles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  <cell r="L16229"/>
          <cell r="M16229" t="str">
            <v>F</v>
          </cell>
          <cell r="N16229" t="str">
            <v>emily43@adventure-works.com</v>
          </cell>
          <cell r="O16229">
            <v>30000</v>
          </cell>
          <cell r="P16229">
            <v>2</v>
          </cell>
          <cell r="Q16229">
            <v>0</v>
          </cell>
          <cell r="R16229" t="str">
            <v>High School</v>
          </cell>
          <cell r="S16229" t="str">
            <v>Educación secundaria</v>
          </cell>
          <cell r="T16229" t="str">
            <v>Bac + 2</v>
          </cell>
          <cell r="U16229" t="str">
            <v>Skilled Manual</v>
          </cell>
          <cell r="V16229" t="str">
            <v>Obrero especializado</v>
          </cell>
          <cell r="W16229" t="str">
            <v>Technicien</v>
          </cell>
          <cell r="X16229" t="str">
            <v>0</v>
          </cell>
          <cell r="Y16229">
            <v>2</v>
          </cell>
          <cell r="Z16229" t="str">
            <v>7675 Palisade Court</v>
          </cell>
          <cell r="AA16229"/>
          <cell r="AB16229" t="str">
            <v>808-555-0115</v>
          </cell>
          <cell r="AC16229">
            <v>41204</v>
          </cell>
          <cell r="AD16229" t="str">
            <v>0-1 Mile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  <cell r="L16230"/>
          <cell r="M16230" t="str">
            <v>F</v>
          </cell>
          <cell r="N16230" t="str">
            <v>amanda68@adventure-works.com</v>
          </cell>
          <cell r="O16230">
            <v>40000</v>
          </cell>
          <cell r="P16230">
            <v>1</v>
          </cell>
          <cell r="Q16230">
            <v>0</v>
          </cell>
          <cell r="R16230" t="str">
            <v>Partial College</v>
          </cell>
          <cell r="S16230" t="str">
            <v>Estudios universitarios (en curso)</v>
          </cell>
          <cell r="T16230" t="str">
            <v>Baccalauréat</v>
          </cell>
          <cell r="U16230" t="str">
            <v>Clerical</v>
          </cell>
          <cell r="V16230" t="str">
            <v>Administrativo</v>
          </cell>
          <cell r="W16230" t="str">
            <v>Employé</v>
          </cell>
          <cell r="X16230" t="str">
            <v>1</v>
          </cell>
          <cell r="Y16230">
            <v>1</v>
          </cell>
          <cell r="Z16230" t="str">
            <v>2726 Rising Dawn Way</v>
          </cell>
          <cell r="AA16230"/>
          <cell r="AB16230" t="str">
            <v>841-555-0164</v>
          </cell>
          <cell r="AC16230">
            <v>41191</v>
          </cell>
          <cell r="AD16230" t="str">
            <v>1-2 Miles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  <cell r="L16231"/>
          <cell r="M16231" t="str">
            <v>M</v>
          </cell>
          <cell r="N16231" t="str">
            <v>zachary22@adventure-works.com</v>
          </cell>
          <cell r="O16231">
            <v>40000</v>
          </cell>
          <cell r="P16231">
            <v>1</v>
          </cell>
          <cell r="Q16231">
            <v>0</v>
          </cell>
          <cell r="R16231" t="str">
            <v>Partial College</v>
          </cell>
          <cell r="S16231" t="str">
            <v>Estudios universitarios (en curso)</v>
          </cell>
          <cell r="T16231" t="str">
            <v>Baccalauréat</v>
          </cell>
          <cell r="U16231" t="str">
            <v>Clerical</v>
          </cell>
          <cell r="V16231" t="str">
            <v>Administrativo</v>
          </cell>
          <cell r="W16231" t="str">
            <v>Employé</v>
          </cell>
          <cell r="X16231" t="str">
            <v>0</v>
          </cell>
          <cell r="Y16231">
            <v>1</v>
          </cell>
          <cell r="Z16231" t="str">
            <v>3369 N Lanky Lane</v>
          </cell>
          <cell r="AA16231"/>
          <cell r="AB16231" t="str">
            <v>756-555-0120</v>
          </cell>
          <cell r="AC16231">
            <v>41327</v>
          </cell>
          <cell r="AD16231" t="str">
            <v>0-1 Miles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  <cell r="L16232"/>
          <cell r="M16232" t="str">
            <v>M</v>
          </cell>
          <cell r="N16232" t="str">
            <v>hunter66@adventure-works.com</v>
          </cell>
          <cell r="O16232">
            <v>40000</v>
          </cell>
          <cell r="P16232">
            <v>2</v>
          </cell>
          <cell r="Q16232">
            <v>0</v>
          </cell>
          <cell r="R16232" t="str">
            <v>Partial College</v>
          </cell>
          <cell r="S16232" t="str">
            <v>Estudios universitarios (en curso)</v>
          </cell>
          <cell r="T16232" t="str">
            <v>Baccalauréat</v>
          </cell>
          <cell r="U16232" t="str">
            <v>Clerical</v>
          </cell>
          <cell r="V16232" t="str">
            <v>Administrativo</v>
          </cell>
          <cell r="W16232" t="str">
            <v>Employé</v>
          </cell>
          <cell r="X16232" t="str">
            <v>0</v>
          </cell>
          <cell r="Y16232">
            <v>1</v>
          </cell>
          <cell r="Z16232" t="str">
            <v>9769 Thistle Circle</v>
          </cell>
          <cell r="AA16232"/>
          <cell r="AB16232" t="str">
            <v>155-555-0111</v>
          </cell>
          <cell r="AC16232">
            <v>41473</v>
          </cell>
          <cell r="AD16232" t="str">
            <v>0-1 Mile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  <cell r="L16233"/>
          <cell r="M16233" t="str">
            <v>M</v>
          </cell>
          <cell r="N16233" t="str">
            <v>tyrone16@adventure-works.com</v>
          </cell>
          <cell r="O16233">
            <v>40000</v>
          </cell>
          <cell r="P16233">
            <v>2</v>
          </cell>
          <cell r="Q16233">
            <v>0</v>
          </cell>
          <cell r="R16233" t="str">
            <v>Partial College</v>
          </cell>
          <cell r="S16233" t="str">
            <v>Estudios universitarios (en curso)</v>
          </cell>
          <cell r="T16233" t="str">
            <v>Baccalauréat</v>
          </cell>
          <cell r="U16233" t="str">
            <v>Clerical</v>
          </cell>
          <cell r="V16233" t="str">
            <v>Administrativo</v>
          </cell>
          <cell r="W16233" t="str">
            <v>Employé</v>
          </cell>
          <cell r="X16233" t="str">
            <v>1</v>
          </cell>
          <cell r="Y16233">
            <v>1</v>
          </cell>
          <cell r="Z16233" t="str">
            <v>1121 Boynton Avenue</v>
          </cell>
          <cell r="AA16233"/>
          <cell r="AB16233" t="str">
            <v>345-555-0116</v>
          </cell>
          <cell r="AC16233">
            <v>41186</v>
          </cell>
          <cell r="AD16233" t="str">
            <v>1-2 Mile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  <cell r="L16234"/>
          <cell r="M16234" t="str">
            <v>M</v>
          </cell>
          <cell r="N16234" t="str">
            <v>ram1@adventure-works.com</v>
          </cell>
          <cell r="O16234">
            <v>40000</v>
          </cell>
          <cell r="P16234">
            <v>2</v>
          </cell>
          <cell r="Q16234">
            <v>0</v>
          </cell>
          <cell r="R16234" t="str">
            <v>Partial College</v>
          </cell>
          <cell r="S16234" t="str">
            <v>Estudios universitarios (en curso)</v>
          </cell>
          <cell r="T16234" t="str">
            <v>Baccalauréat</v>
          </cell>
          <cell r="U16234" t="str">
            <v>Clerical</v>
          </cell>
          <cell r="V16234" t="str">
            <v>Administrativo</v>
          </cell>
          <cell r="W16234" t="str">
            <v>Employé</v>
          </cell>
          <cell r="X16234" t="str">
            <v>0</v>
          </cell>
          <cell r="Y16234">
            <v>1</v>
          </cell>
          <cell r="Z16234" t="str">
            <v>2088 Amanda Circle</v>
          </cell>
          <cell r="AA16234"/>
          <cell r="AB16234" t="str">
            <v>970-555-0173</v>
          </cell>
          <cell r="AC16234">
            <v>41192</v>
          </cell>
          <cell r="AD16234" t="str">
            <v>1-2 Mile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  <cell r="L16235"/>
          <cell r="M16235" t="str">
            <v>M</v>
          </cell>
          <cell r="N16235" t="str">
            <v>seth77@adventure-works.com</v>
          </cell>
          <cell r="O16235">
            <v>40000</v>
          </cell>
          <cell r="P16235">
            <v>2</v>
          </cell>
          <cell r="Q16235">
            <v>0</v>
          </cell>
          <cell r="R16235" t="str">
            <v>Partial College</v>
          </cell>
          <cell r="S16235" t="str">
            <v>Estudios universitarios (en curso)</v>
          </cell>
          <cell r="T16235" t="str">
            <v>Baccalauréat</v>
          </cell>
          <cell r="U16235" t="str">
            <v>Clerical</v>
          </cell>
          <cell r="V16235" t="str">
            <v>Administrativo</v>
          </cell>
          <cell r="W16235" t="str">
            <v>Employé</v>
          </cell>
          <cell r="X16235" t="str">
            <v>0</v>
          </cell>
          <cell r="Y16235">
            <v>1</v>
          </cell>
          <cell r="Z16235" t="str">
            <v>4992 Sycamore Dr.</v>
          </cell>
          <cell r="AA16235"/>
          <cell r="AB16235" t="str">
            <v>472-555-0119</v>
          </cell>
          <cell r="AC16235">
            <v>41397</v>
          </cell>
          <cell r="AD16235" t="str">
            <v>0-1 Mile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  <cell r="L16236"/>
          <cell r="M16236" t="str">
            <v>M</v>
          </cell>
          <cell r="N16236" t="str">
            <v>gabriel3@adventure-works.com</v>
          </cell>
          <cell r="O16236">
            <v>40000</v>
          </cell>
          <cell r="P16236">
            <v>2</v>
          </cell>
          <cell r="Q16236">
            <v>0</v>
          </cell>
          <cell r="R16236" t="str">
            <v>Partial College</v>
          </cell>
          <cell r="S16236" t="str">
            <v>Estudios universitarios (en curso)</v>
          </cell>
          <cell r="T16236" t="str">
            <v>Baccalauréat</v>
          </cell>
          <cell r="U16236" t="str">
            <v>Clerical</v>
          </cell>
          <cell r="V16236" t="str">
            <v>Administrativo</v>
          </cell>
          <cell r="W16236" t="str">
            <v>Employé</v>
          </cell>
          <cell r="X16236" t="str">
            <v>1</v>
          </cell>
          <cell r="Y16236">
            <v>1</v>
          </cell>
          <cell r="Z16236" t="str">
            <v>2061 Hill Dr</v>
          </cell>
          <cell r="AA16236"/>
          <cell r="AB16236" t="str">
            <v>334-555-0131</v>
          </cell>
          <cell r="AC16236">
            <v>41193</v>
          </cell>
          <cell r="AD16236" t="str">
            <v>1-2 Mile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  <cell r="L16237"/>
          <cell r="M16237" t="str">
            <v>M</v>
          </cell>
          <cell r="N16237" t="str">
            <v>robert38@adventure-works.com</v>
          </cell>
          <cell r="O16237">
            <v>40000</v>
          </cell>
          <cell r="P16237">
            <v>2</v>
          </cell>
          <cell r="Q16237">
            <v>0</v>
          </cell>
          <cell r="R16237" t="str">
            <v>Partial College</v>
          </cell>
          <cell r="S16237" t="str">
            <v>Estudios universitarios (en curso)</v>
          </cell>
          <cell r="T16237" t="str">
            <v>Baccalauréat</v>
          </cell>
          <cell r="U16237" t="str">
            <v>Clerical</v>
          </cell>
          <cell r="V16237" t="str">
            <v>Administrativo</v>
          </cell>
          <cell r="W16237" t="str">
            <v>Employé</v>
          </cell>
          <cell r="X16237" t="str">
            <v>0</v>
          </cell>
          <cell r="Y16237">
            <v>1</v>
          </cell>
          <cell r="Z16237" t="str">
            <v>1676 Valley Crest Drive</v>
          </cell>
          <cell r="AA16237"/>
          <cell r="AB16237" t="str">
            <v>787-555-0152</v>
          </cell>
          <cell r="AC16237">
            <v>41203</v>
          </cell>
          <cell r="AD16237" t="str">
            <v>1-2 Mile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  <cell r="L16238"/>
          <cell r="M16238" t="str">
            <v>F</v>
          </cell>
          <cell r="N16238" t="str">
            <v>nicole68@adventure-works.com</v>
          </cell>
          <cell r="O16238">
            <v>40000</v>
          </cell>
          <cell r="P16238">
            <v>2</v>
          </cell>
          <cell r="Q16238">
            <v>0</v>
          </cell>
          <cell r="R16238" t="str">
            <v>Partial College</v>
          </cell>
          <cell r="S16238" t="str">
            <v>Estudios universitarios (en curso)</v>
          </cell>
          <cell r="T16238" t="str">
            <v>Baccalauréat</v>
          </cell>
          <cell r="U16238" t="str">
            <v>Clerical</v>
          </cell>
          <cell r="V16238" t="str">
            <v>Administrativo</v>
          </cell>
          <cell r="W16238" t="str">
            <v>Employé</v>
          </cell>
          <cell r="X16238" t="str">
            <v>0</v>
          </cell>
          <cell r="Y16238">
            <v>1</v>
          </cell>
          <cell r="Z16238" t="str">
            <v>928 Old Mountain View Dr.</v>
          </cell>
          <cell r="AA16238"/>
          <cell r="AB16238" t="str">
            <v>324-555-0137</v>
          </cell>
          <cell r="AC16238">
            <v>41587</v>
          </cell>
          <cell r="AD16238" t="str">
            <v>0-1 Mile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  <cell r="L16239"/>
          <cell r="M16239" t="str">
            <v>F</v>
          </cell>
          <cell r="N16239" t="str">
            <v>jasmine35@adventure-works.com</v>
          </cell>
          <cell r="O16239">
            <v>40000</v>
          </cell>
          <cell r="P16239">
            <v>2</v>
          </cell>
          <cell r="Q16239">
            <v>0</v>
          </cell>
          <cell r="R16239" t="str">
            <v>Partial College</v>
          </cell>
          <cell r="S16239" t="str">
            <v>Estudios universitarios (en curso)</v>
          </cell>
          <cell r="T16239" t="str">
            <v>Baccalauréat</v>
          </cell>
          <cell r="U16239" t="str">
            <v>Clerical</v>
          </cell>
          <cell r="V16239" t="str">
            <v>Administrativo</v>
          </cell>
          <cell r="W16239" t="str">
            <v>Employé</v>
          </cell>
          <cell r="X16239" t="str">
            <v>0</v>
          </cell>
          <cell r="Y16239">
            <v>1</v>
          </cell>
          <cell r="Z16239" t="str">
            <v>598 Marfargoa Drive</v>
          </cell>
          <cell r="AA16239"/>
          <cell r="AB16239" t="str">
            <v>411-555-0117</v>
          </cell>
          <cell r="AC16239">
            <v>41393</v>
          </cell>
          <cell r="AD16239" t="str">
            <v>0-1 Miles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  <cell r="L16240"/>
          <cell r="M16240" t="str">
            <v>M</v>
          </cell>
          <cell r="N16240" t="str">
            <v>jesse44@adventure-works.com</v>
          </cell>
          <cell r="O16240">
            <v>40000</v>
          </cell>
          <cell r="P16240">
            <v>2</v>
          </cell>
          <cell r="Q16240">
            <v>0</v>
          </cell>
          <cell r="R16240" t="str">
            <v>Partial College</v>
          </cell>
          <cell r="S16240" t="str">
            <v>Estudios universitarios (en curso)</v>
          </cell>
          <cell r="T16240" t="str">
            <v>Baccalauréat</v>
          </cell>
          <cell r="U16240" t="str">
            <v>Clerical</v>
          </cell>
          <cell r="V16240" t="str">
            <v>Administrativo</v>
          </cell>
          <cell r="W16240" t="str">
            <v>Employé</v>
          </cell>
          <cell r="X16240" t="str">
            <v>0</v>
          </cell>
          <cell r="Y16240">
            <v>1</v>
          </cell>
          <cell r="Z16240" t="str">
            <v>2065 Rosina Court</v>
          </cell>
          <cell r="AA16240"/>
          <cell r="AB16240" t="str">
            <v>126-555-0150</v>
          </cell>
          <cell r="AC16240">
            <v>41592</v>
          </cell>
          <cell r="AD16240" t="str">
            <v>0-1 Mile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  <cell r="L16241"/>
          <cell r="M16241" t="str">
            <v>M</v>
          </cell>
          <cell r="N16241" t="str">
            <v>noah12@adventure-works.com</v>
          </cell>
          <cell r="O16241">
            <v>40000</v>
          </cell>
          <cell r="P16241">
            <v>2</v>
          </cell>
          <cell r="Q16241">
            <v>0</v>
          </cell>
          <cell r="R16241" t="str">
            <v>Partial College</v>
          </cell>
          <cell r="S16241" t="str">
            <v>Estudios universitarios (en curso)</v>
          </cell>
          <cell r="T16241" t="str">
            <v>Baccalauréat</v>
          </cell>
          <cell r="U16241" t="str">
            <v>Clerical</v>
          </cell>
          <cell r="V16241" t="str">
            <v>Administrativo</v>
          </cell>
          <cell r="W16241" t="str">
            <v>Employé</v>
          </cell>
          <cell r="X16241" t="str">
            <v>0</v>
          </cell>
          <cell r="Y16241">
            <v>1</v>
          </cell>
          <cell r="Z16241" t="str">
            <v>8553 Calhoun Court</v>
          </cell>
          <cell r="AA16241"/>
          <cell r="AB16241" t="str">
            <v>165-555-0173</v>
          </cell>
          <cell r="AC16241">
            <v>41198</v>
          </cell>
          <cell r="AD16241" t="str">
            <v>1-2 Mile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  <cell r="L16242"/>
          <cell r="M16242" t="str">
            <v>M</v>
          </cell>
          <cell r="N16242" t="str">
            <v>dalton79@adventure-works.com</v>
          </cell>
          <cell r="O16242">
            <v>40000</v>
          </cell>
          <cell r="P16242">
            <v>4</v>
          </cell>
          <cell r="Q16242">
            <v>4</v>
          </cell>
          <cell r="R16242" t="str">
            <v>Partial College</v>
          </cell>
          <cell r="S16242" t="str">
            <v>Estudios universitarios (en curso)</v>
          </cell>
          <cell r="T16242" t="str">
            <v>Baccalauréat</v>
          </cell>
          <cell r="U16242" t="str">
            <v>Clerical</v>
          </cell>
          <cell r="V16242" t="str">
            <v>Administrativo</v>
          </cell>
          <cell r="W16242" t="str">
            <v>Employé</v>
          </cell>
          <cell r="X16242" t="str">
            <v>1</v>
          </cell>
          <cell r="Y16242">
            <v>1</v>
          </cell>
          <cell r="Z16242" t="str">
            <v>9958 Ronda Ct.</v>
          </cell>
          <cell r="AA16242"/>
          <cell r="AB16242" t="str">
            <v>776-555-0130</v>
          </cell>
          <cell r="AC16242">
            <v>41190</v>
          </cell>
          <cell r="AD16242" t="str">
            <v>1-2 Mile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  <cell r="L16243"/>
          <cell r="M16243" t="str">
            <v>M</v>
          </cell>
          <cell r="N16243" t="str">
            <v>oscar22@adventure-works.com</v>
          </cell>
          <cell r="O16243">
            <v>50000</v>
          </cell>
          <cell r="P16243">
            <v>0</v>
          </cell>
          <cell r="Q16243">
            <v>0</v>
          </cell>
          <cell r="R16243" t="str">
            <v>Graduate Degree</v>
          </cell>
          <cell r="S16243" t="str">
            <v>Estudios de postgrado</v>
          </cell>
          <cell r="T16243" t="str">
            <v>Bac + 3</v>
          </cell>
          <cell r="U16243" t="str">
            <v>Skilled Manual</v>
          </cell>
          <cell r="V16243" t="str">
            <v>Obrero especializado</v>
          </cell>
          <cell r="W16243" t="str">
            <v>Technicien</v>
          </cell>
          <cell r="X16243" t="str">
            <v>0</v>
          </cell>
          <cell r="Y16243">
            <v>0</v>
          </cell>
          <cell r="Z16243" t="str">
            <v>9926 Atchinson Stage Ct.</v>
          </cell>
          <cell r="AA16243"/>
          <cell r="AB16243" t="str">
            <v>522-555-0168</v>
          </cell>
          <cell r="AC16243">
            <v>41426</v>
          </cell>
          <cell r="AD16243" t="str">
            <v>0-1 Miles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  <cell r="L16244"/>
          <cell r="M16244" t="str">
            <v>M</v>
          </cell>
          <cell r="N16244" t="str">
            <v>hunter17@adventure-works.com</v>
          </cell>
          <cell r="O16244">
            <v>40000</v>
          </cell>
          <cell r="P16244">
            <v>0</v>
          </cell>
          <cell r="Q16244">
            <v>0</v>
          </cell>
          <cell r="R16244" t="str">
            <v>Graduate Degree</v>
          </cell>
          <cell r="S16244" t="str">
            <v>Estudios de postgrado</v>
          </cell>
          <cell r="T16244" t="str">
            <v>Bac + 3</v>
          </cell>
          <cell r="U16244" t="str">
            <v>Skilled Manual</v>
          </cell>
          <cell r="V16244" t="str">
            <v>Obrero especializado</v>
          </cell>
          <cell r="W16244" t="str">
            <v>Technicien</v>
          </cell>
          <cell r="X16244" t="str">
            <v>1</v>
          </cell>
          <cell r="Y16244">
            <v>0</v>
          </cell>
          <cell r="Z16244" t="str">
            <v>5828 Clark Creek Lane</v>
          </cell>
          <cell r="AA16244"/>
          <cell r="AB16244" t="str">
            <v>423-555-0118</v>
          </cell>
          <cell r="AC16244">
            <v>41084</v>
          </cell>
          <cell r="AD16244" t="str">
            <v>1-2 Miles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  <cell r="L16245"/>
          <cell r="M16245" t="str">
            <v>F</v>
          </cell>
          <cell r="N16245" t="str">
            <v>mariah40@adventure-works.com</v>
          </cell>
          <cell r="O16245">
            <v>40000</v>
          </cell>
          <cell r="P16245">
            <v>0</v>
          </cell>
          <cell r="Q16245">
            <v>0</v>
          </cell>
          <cell r="R16245" t="str">
            <v>Graduate Degree</v>
          </cell>
          <cell r="S16245" t="str">
            <v>Estudios de postgrado</v>
          </cell>
          <cell r="T16245" t="str">
            <v>Bac + 3</v>
          </cell>
          <cell r="U16245" t="str">
            <v>Skilled Manual</v>
          </cell>
          <cell r="V16245" t="str">
            <v>Obrero especializado</v>
          </cell>
          <cell r="W16245" t="str">
            <v>Technicien</v>
          </cell>
          <cell r="X16245" t="str">
            <v>0</v>
          </cell>
          <cell r="Y16245">
            <v>0</v>
          </cell>
          <cell r="Z16245" t="str">
            <v>2779 Ram Circle</v>
          </cell>
          <cell r="AA16245"/>
          <cell r="AB16245" t="str">
            <v>126-555-0175</v>
          </cell>
          <cell r="AC16245">
            <v>41381</v>
          </cell>
          <cell r="AD16245" t="str">
            <v>0-1 Mile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  <cell r="L16246"/>
          <cell r="M16246" t="str">
            <v>F</v>
          </cell>
          <cell r="N16246" t="str">
            <v>arianna23@adventure-works.com</v>
          </cell>
          <cell r="O16246">
            <v>40000</v>
          </cell>
          <cell r="P16246">
            <v>1</v>
          </cell>
          <cell r="Q16246">
            <v>0</v>
          </cell>
          <cell r="R16246" t="str">
            <v>Graduate Degree</v>
          </cell>
          <cell r="S16246" t="str">
            <v>Estudios de postgrado</v>
          </cell>
          <cell r="T16246" t="str">
            <v>Bac + 3</v>
          </cell>
          <cell r="U16246" t="str">
            <v>Skilled Manual</v>
          </cell>
          <cell r="V16246" t="str">
            <v>Obrero especializado</v>
          </cell>
          <cell r="W16246" t="str">
            <v>Technicien</v>
          </cell>
          <cell r="X16246" t="str">
            <v>1</v>
          </cell>
          <cell r="Y16246">
            <v>0</v>
          </cell>
          <cell r="Z16246" t="str">
            <v>5122 Fernando Court</v>
          </cell>
          <cell r="AA16246"/>
          <cell r="AB16246" t="str">
            <v>725-555-0128</v>
          </cell>
          <cell r="AC16246">
            <v>41634</v>
          </cell>
          <cell r="AD16246" t="str">
            <v>1-2 Miles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  <cell r="L16247"/>
          <cell r="M16247" t="str">
            <v>F</v>
          </cell>
          <cell r="N16247" t="str">
            <v>lauren21@adventure-works.com</v>
          </cell>
          <cell r="O16247">
            <v>40000</v>
          </cell>
          <cell r="P16247">
            <v>1</v>
          </cell>
          <cell r="Q16247">
            <v>0</v>
          </cell>
          <cell r="R16247" t="str">
            <v>Graduate Degree</v>
          </cell>
          <cell r="S16247" t="str">
            <v>Estudios de postgrado</v>
          </cell>
          <cell r="T16247" t="str">
            <v>Bac + 3</v>
          </cell>
          <cell r="U16247" t="str">
            <v>Skilled Manual</v>
          </cell>
          <cell r="V16247" t="str">
            <v>Obrero especializado</v>
          </cell>
          <cell r="W16247" t="str">
            <v>Technicien</v>
          </cell>
          <cell r="X16247" t="str">
            <v>1</v>
          </cell>
          <cell r="Y16247">
            <v>0</v>
          </cell>
          <cell r="Z16247" t="str">
            <v>7332 Saddlewood</v>
          </cell>
          <cell r="AA16247"/>
          <cell r="AB16247" t="str">
            <v>988-555-0133</v>
          </cell>
          <cell r="AC16247">
            <v>41578</v>
          </cell>
          <cell r="AD16247" t="str">
            <v>1-2 Mil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  <cell r="L16248"/>
          <cell r="M16248" t="str">
            <v>M</v>
          </cell>
          <cell r="N16248" t="str">
            <v>aaron54@adventure-works.com</v>
          </cell>
          <cell r="O16248">
            <v>40000</v>
          </cell>
          <cell r="P16248">
            <v>1</v>
          </cell>
          <cell r="Q16248">
            <v>0</v>
          </cell>
          <cell r="R16248" t="str">
            <v>Graduate Degree</v>
          </cell>
          <cell r="S16248" t="str">
            <v>Estudios de postgrado</v>
          </cell>
          <cell r="T16248" t="str">
            <v>Bac + 3</v>
          </cell>
          <cell r="U16248" t="str">
            <v>Skilled Manual</v>
          </cell>
          <cell r="V16248" t="str">
            <v>Obrero especializado</v>
          </cell>
          <cell r="W16248" t="str">
            <v>Technicien</v>
          </cell>
          <cell r="X16248" t="str">
            <v>1</v>
          </cell>
          <cell r="Y16248">
            <v>0</v>
          </cell>
          <cell r="Z16248" t="str">
            <v>7707 Jemco Court</v>
          </cell>
          <cell r="AA16248"/>
          <cell r="AB16248" t="str">
            <v>655-555-0154</v>
          </cell>
          <cell r="AC16248">
            <v>41408</v>
          </cell>
          <cell r="AD16248" t="str">
            <v>1-2 Miles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  <cell r="L16249"/>
          <cell r="M16249" t="str">
            <v>M</v>
          </cell>
          <cell r="N16249" t="str">
            <v>blake59@adventure-works.com</v>
          </cell>
          <cell r="O16249">
            <v>40000</v>
          </cell>
          <cell r="P16249">
            <v>1</v>
          </cell>
          <cell r="Q16249">
            <v>0</v>
          </cell>
          <cell r="R16249" t="str">
            <v>Graduate Degree</v>
          </cell>
          <cell r="S16249" t="str">
            <v>Estudios de postgrado</v>
          </cell>
          <cell r="T16249" t="str">
            <v>Bac + 3</v>
          </cell>
          <cell r="U16249" t="str">
            <v>Skilled Manual</v>
          </cell>
          <cell r="V16249" t="str">
            <v>Obrero especializado</v>
          </cell>
          <cell r="W16249" t="str">
            <v>Technicien</v>
          </cell>
          <cell r="X16249" t="str">
            <v>1</v>
          </cell>
          <cell r="Y16249">
            <v>0</v>
          </cell>
          <cell r="Z16249" t="str">
            <v>2789 Ranchford Court</v>
          </cell>
          <cell r="AA16249"/>
          <cell r="AB16249" t="str">
            <v>726-555-0168</v>
          </cell>
          <cell r="AC16249">
            <v>41412</v>
          </cell>
          <cell r="AD16249" t="str">
            <v>1-2 Mil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  <cell r="L16250"/>
          <cell r="M16250" t="str">
            <v>F</v>
          </cell>
          <cell r="N16250" t="str">
            <v>kayla9@adventure-works.com</v>
          </cell>
          <cell r="O16250">
            <v>50000</v>
          </cell>
          <cell r="P16250">
            <v>1</v>
          </cell>
          <cell r="Q16250">
            <v>0</v>
          </cell>
          <cell r="R16250" t="str">
            <v>Graduate Degree</v>
          </cell>
          <cell r="S16250" t="str">
            <v>Estudios de postgrado</v>
          </cell>
          <cell r="T16250" t="str">
            <v>Bac + 3</v>
          </cell>
          <cell r="U16250" t="str">
            <v>Skilled Manual</v>
          </cell>
          <cell r="V16250" t="str">
            <v>Obrero especializado</v>
          </cell>
          <cell r="W16250" t="str">
            <v>Technicien</v>
          </cell>
          <cell r="X16250" t="str">
            <v>1</v>
          </cell>
          <cell r="Y16250">
            <v>0</v>
          </cell>
          <cell r="Z16250" t="str">
            <v>6780 Longbrook Way</v>
          </cell>
          <cell r="AA16250"/>
          <cell r="AB16250" t="str">
            <v>275-555-0165</v>
          </cell>
          <cell r="AC16250">
            <v>41497</v>
          </cell>
          <cell r="AD16250" t="str">
            <v>0-1 Miles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  <cell r="L16251"/>
          <cell r="M16251" t="str">
            <v>F</v>
          </cell>
          <cell r="N16251" t="str">
            <v>emma37@adventure-works.com</v>
          </cell>
          <cell r="O16251">
            <v>70000</v>
          </cell>
          <cell r="P16251">
            <v>1</v>
          </cell>
          <cell r="Q16251">
            <v>0</v>
          </cell>
          <cell r="R16251" t="str">
            <v>Graduate Degree</v>
          </cell>
          <cell r="S16251" t="str">
            <v>Estudios de postgrado</v>
          </cell>
          <cell r="T16251" t="str">
            <v>Bac + 3</v>
          </cell>
          <cell r="U16251" t="str">
            <v>Skilled Manual</v>
          </cell>
          <cell r="V16251" t="str">
            <v>Obrero especializado</v>
          </cell>
          <cell r="W16251" t="str">
            <v>Technicien</v>
          </cell>
          <cell r="X16251" t="str">
            <v>1</v>
          </cell>
          <cell r="Y16251">
            <v>0</v>
          </cell>
          <cell r="Z16251" t="str">
            <v>6703 Milburn Dr.</v>
          </cell>
          <cell r="AA16251"/>
          <cell r="AB16251" t="str">
            <v>818-555-0195</v>
          </cell>
          <cell r="AC16251">
            <v>41328</v>
          </cell>
          <cell r="AD16251" t="str">
            <v>1-2 Miles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  <cell r="L16252"/>
          <cell r="M16252" t="str">
            <v>F</v>
          </cell>
          <cell r="N16252" t="str">
            <v>virginia5@adventure-works.com</v>
          </cell>
          <cell r="O16252">
            <v>70000</v>
          </cell>
          <cell r="P16252">
            <v>1</v>
          </cell>
          <cell r="Q16252">
            <v>1</v>
          </cell>
          <cell r="R16252" t="str">
            <v>Graduate Degree</v>
          </cell>
          <cell r="S16252" t="str">
            <v>Estudios de postgrado</v>
          </cell>
          <cell r="T16252" t="str">
            <v>Bac + 3</v>
          </cell>
          <cell r="U16252" t="str">
            <v>Skilled Manual</v>
          </cell>
          <cell r="V16252" t="str">
            <v>Obrero especializado</v>
          </cell>
          <cell r="W16252" t="str">
            <v>Technicien</v>
          </cell>
          <cell r="X16252" t="str">
            <v>1</v>
          </cell>
          <cell r="Y16252">
            <v>0</v>
          </cell>
          <cell r="Z16252" t="str">
            <v>7022 Muth Dr.</v>
          </cell>
          <cell r="AA16252"/>
          <cell r="AB16252" t="str">
            <v>417-555-0168</v>
          </cell>
          <cell r="AC16252">
            <v>41207</v>
          </cell>
          <cell r="AD16252" t="str">
            <v>1-2 Miles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  <cell r="L16253"/>
          <cell r="M16253" t="str">
            <v>F</v>
          </cell>
          <cell r="N16253" t="str">
            <v>jessica37@adventure-works.com</v>
          </cell>
          <cell r="O16253">
            <v>50000</v>
          </cell>
          <cell r="P16253">
            <v>1</v>
          </cell>
          <cell r="Q16253">
            <v>1</v>
          </cell>
          <cell r="R16253" t="str">
            <v>Graduate Degree</v>
          </cell>
          <cell r="S16253" t="str">
            <v>Estudios de postgrado</v>
          </cell>
          <cell r="T16253" t="str">
            <v>Bac + 3</v>
          </cell>
          <cell r="U16253" t="str">
            <v>Skilled Manual</v>
          </cell>
          <cell r="V16253" t="str">
            <v>Obrero especializado</v>
          </cell>
          <cell r="W16253" t="str">
            <v>Technicien</v>
          </cell>
          <cell r="X16253" t="str">
            <v>1</v>
          </cell>
          <cell r="Y16253">
            <v>0</v>
          </cell>
          <cell r="Z16253" t="str">
            <v>799 Northwood Drive</v>
          </cell>
          <cell r="AA16253"/>
          <cell r="AB16253" t="str">
            <v>148-555-0148</v>
          </cell>
          <cell r="AC16253">
            <v>41184</v>
          </cell>
          <cell r="AD16253" t="str">
            <v>0-1 Mil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  <cell r="L16254"/>
          <cell r="M16254" t="str">
            <v>F</v>
          </cell>
          <cell r="N16254" t="str">
            <v>andrea27@adventure-works.com</v>
          </cell>
          <cell r="O16254">
            <v>50000</v>
          </cell>
          <cell r="P16254">
            <v>1</v>
          </cell>
          <cell r="Q16254">
            <v>1</v>
          </cell>
          <cell r="R16254" t="str">
            <v>Graduate Degree</v>
          </cell>
          <cell r="S16254" t="str">
            <v>Estudios de postgrado</v>
          </cell>
          <cell r="T16254" t="str">
            <v>Bac + 3</v>
          </cell>
          <cell r="U16254" t="str">
            <v>Skilled Manual</v>
          </cell>
          <cell r="V16254" t="str">
            <v>Obrero especializado</v>
          </cell>
          <cell r="W16254" t="str">
            <v>Technicien</v>
          </cell>
          <cell r="X16254" t="str">
            <v>1</v>
          </cell>
          <cell r="Y16254">
            <v>0</v>
          </cell>
          <cell r="Z16254" t="str">
            <v>3299 Blenheim Way</v>
          </cell>
          <cell r="AA16254"/>
          <cell r="AB16254" t="str">
            <v>614-555-0139</v>
          </cell>
          <cell r="AC16254">
            <v>41087</v>
          </cell>
          <cell r="AD16254" t="str">
            <v>0-1 Miles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  <cell r="L16255"/>
          <cell r="M16255" t="str">
            <v>M</v>
          </cell>
          <cell r="N16255" t="str">
            <v>connor27@adventure-works.com</v>
          </cell>
          <cell r="O16255">
            <v>50000</v>
          </cell>
          <cell r="P16255">
            <v>1</v>
          </cell>
          <cell r="Q16255">
            <v>1</v>
          </cell>
          <cell r="R16255" t="str">
            <v>Graduate Degree</v>
          </cell>
          <cell r="S16255" t="str">
            <v>Estudios de postgrado</v>
          </cell>
          <cell r="T16255" t="str">
            <v>Bac + 3</v>
          </cell>
          <cell r="U16255" t="str">
            <v>Skilled Manual</v>
          </cell>
          <cell r="V16255" t="str">
            <v>Obrero especializado</v>
          </cell>
          <cell r="W16255" t="str">
            <v>Technicien</v>
          </cell>
          <cell r="X16255" t="str">
            <v>1</v>
          </cell>
          <cell r="Y16255">
            <v>0</v>
          </cell>
          <cell r="Z16255" t="str">
            <v>7581 Whiteaben Drive</v>
          </cell>
          <cell r="AA16255"/>
          <cell r="AB16255" t="str">
            <v>259-555-0181</v>
          </cell>
          <cell r="AC16255">
            <v>41087</v>
          </cell>
          <cell r="AD16255" t="str">
            <v>1-2 Miles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  <cell r="L16256"/>
          <cell r="M16256" t="str">
            <v>M</v>
          </cell>
          <cell r="N16256" t="str">
            <v>theodore6@adventure-works.com</v>
          </cell>
          <cell r="O16256">
            <v>50000</v>
          </cell>
          <cell r="P16256">
            <v>1</v>
          </cell>
          <cell r="Q16256">
            <v>1</v>
          </cell>
          <cell r="R16256" t="str">
            <v>Bachelors</v>
          </cell>
          <cell r="S16256" t="str">
            <v>Licenciatura</v>
          </cell>
          <cell r="T16256" t="str">
            <v>Bac + 4</v>
          </cell>
          <cell r="U16256" t="str">
            <v>Skilled Manual</v>
          </cell>
          <cell r="V16256" t="str">
            <v>Obrero especializado</v>
          </cell>
          <cell r="W16256" t="str">
            <v>Technicien</v>
          </cell>
          <cell r="X16256" t="str">
            <v>1</v>
          </cell>
          <cell r="Y16256">
            <v>0</v>
          </cell>
          <cell r="Z16256" t="str">
            <v>423 East 33rd Street</v>
          </cell>
          <cell r="AA16256"/>
          <cell r="AB16256" t="str">
            <v>698-555-0113</v>
          </cell>
          <cell r="AC16256">
            <v>41202</v>
          </cell>
          <cell r="AD16256" t="str">
            <v>2-5 Miles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  <cell r="L16257"/>
          <cell r="M16257" t="str">
            <v>M</v>
          </cell>
          <cell r="N16257" t="str">
            <v>xavier74@adventure-works.com</v>
          </cell>
          <cell r="O16257">
            <v>50000</v>
          </cell>
          <cell r="P16257">
            <v>1</v>
          </cell>
          <cell r="Q16257">
            <v>1</v>
          </cell>
          <cell r="R16257" t="str">
            <v>Bachelors</v>
          </cell>
          <cell r="S16257" t="str">
            <v>Licenciatura</v>
          </cell>
          <cell r="T16257" t="str">
            <v>Bac + 4</v>
          </cell>
          <cell r="U16257" t="str">
            <v>Skilled Manual</v>
          </cell>
          <cell r="V16257" t="str">
            <v>Obrero especializado</v>
          </cell>
          <cell r="W16257" t="str">
            <v>Technicien</v>
          </cell>
          <cell r="X16257" t="str">
            <v>1</v>
          </cell>
          <cell r="Y16257">
            <v>0</v>
          </cell>
          <cell r="Z16257" t="str">
            <v>9312 Algiers Dr.</v>
          </cell>
          <cell r="AA16257"/>
          <cell r="AB16257" t="str">
            <v>587-555-0162</v>
          </cell>
          <cell r="AC16257">
            <v>41192</v>
          </cell>
          <cell r="AD16257" t="str">
            <v>2-5 Miles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  <cell r="L16258"/>
          <cell r="M16258" t="str">
            <v>M</v>
          </cell>
          <cell r="N16258" t="str">
            <v>caleb49@adventure-works.com</v>
          </cell>
          <cell r="O16258">
            <v>60000</v>
          </cell>
          <cell r="P16258">
            <v>1</v>
          </cell>
          <cell r="Q16258">
            <v>0</v>
          </cell>
          <cell r="R16258" t="str">
            <v>Graduate Degree</v>
          </cell>
          <cell r="S16258" t="str">
            <v>Estudios de postgrado</v>
          </cell>
          <cell r="T16258" t="str">
            <v>Bac + 3</v>
          </cell>
          <cell r="U16258" t="str">
            <v>Skilled Manual</v>
          </cell>
          <cell r="V16258" t="str">
            <v>Obrero especializado</v>
          </cell>
          <cell r="W16258" t="str">
            <v>Technicien</v>
          </cell>
          <cell r="X16258" t="str">
            <v>1</v>
          </cell>
          <cell r="Y16258">
            <v>0</v>
          </cell>
          <cell r="Z16258" t="str">
            <v>4763 Palisade Court</v>
          </cell>
          <cell r="AA16258"/>
          <cell r="AB16258" t="str">
            <v>918-555-0154</v>
          </cell>
          <cell r="AC16258">
            <v>41203</v>
          </cell>
          <cell r="AD16258" t="str">
            <v>2-5 Miles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  <cell r="L16259"/>
          <cell r="M16259" t="str">
            <v>F</v>
          </cell>
          <cell r="N16259" t="str">
            <v>rebekah10@adventure-works.com</v>
          </cell>
          <cell r="O16259">
            <v>60000</v>
          </cell>
          <cell r="P16259">
            <v>1</v>
          </cell>
          <cell r="Q16259">
            <v>0</v>
          </cell>
          <cell r="R16259" t="str">
            <v>Graduate Degree</v>
          </cell>
          <cell r="S16259" t="str">
            <v>Estudios de postgrado</v>
          </cell>
          <cell r="T16259" t="str">
            <v>Bac + 3</v>
          </cell>
          <cell r="U16259" t="str">
            <v>Skilled Manual</v>
          </cell>
          <cell r="V16259" t="str">
            <v>Obrero especializado</v>
          </cell>
          <cell r="W16259" t="str">
            <v>Technicien</v>
          </cell>
          <cell r="X16259" t="str">
            <v>0</v>
          </cell>
          <cell r="Y16259">
            <v>0</v>
          </cell>
          <cell r="Z16259" t="str">
            <v>4951 Carlos Dr.</v>
          </cell>
          <cell r="AA16259"/>
          <cell r="AB16259" t="str">
            <v>642-555-0150</v>
          </cell>
          <cell r="AC16259">
            <v>41209</v>
          </cell>
          <cell r="AD16259" t="str">
            <v>0-1 Mile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  <cell r="L16260"/>
          <cell r="M16260" t="str">
            <v>M</v>
          </cell>
          <cell r="N16260" t="str">
            <v>christian27@adventure-works.com</v>
          </cell>
          <cell r="O16260">
            <v>60000</v>
          </cell>
          <cell r="P16260">
            <v>1</v>
          </cell>
          <cell r="Q16260">
            <v>0</v>
          </cell>
          <cell r="R16260" t="str">
            <v>Graduate Degree</v>
          </cell>
          <cell r="S16260" t="str">
            <v>Estudios de postgrado</v>
          </cell>
          <cell r="T16260" t="str">
            <v>Bac + 3</v>
          </cell>
          <cell r="U16260" t="str">
            <v>Professional</v>
          </cell>
          <cell r="V16260" t="str">
            <v>Profesional</v>
          </cell>
          <cell r="W16260" t="str">
            <v>Cadre</v>
          </cell>
          <cell r="X16260" t="str">
            <v>0</v>
          </cell>
          <cell r="Y16260">
            <v>0</v>
          </cell>
          <cell r="Z16260" t="str">
            <v>9647 C Wharton Way</v>
          </cell>
          <cell r="AA16260"/>
          <cell r="AB16260" t="str">
            <v>171-555-0119</v>
          </cell>
          <cell r="AC16260">
            <v>41215</v>
          </cell>
          <cell r="AD16260" t="str">
            <v>0-1 Mil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  <cell r="L16261"/>
          <cell r="M16261" t="str">
            <v>F</v>
          </cell>
          <cell r="N16261" t="str">
            <v>angela24@adventure-works.com</v>
          </cell>
          <cell r="O16261">
            <v>40000</v>
          </cell>
          <cell r="P16261">
            <v>1</v>
          </cell>
          <cell r="Q16261">
            <v>1</v>
          </cell>
          <cell r="R16261" t="str">
            <v>Bachelors</v>
          </cell>
          <cell r="S16261" t="str">
            <v>Licenciatura</v>
          </cell>
          <cell r="T16261" t="str">
            <v>Bac + 4</v>
          </cell>
          <cell r="U16261" t="str">
            <v>Skilled Manual</v>
          </cell>
          <cell r="V16261" t="str">
            <v>Obrero especializado</v>
          </cell>
          <cell r="W16261" t="str">
            <v>Technicien</v>
          </cell>
          <cell r="X16261" t="str">
            <v>1</v>
          </cell>
          <cell r="Y16261">
            <v>0</v>
          </cell>
          <cell r="Z16261" t="str">
            <v>5069 Kipling Court</v>
          </cell>
          <cell r="AA16261"/>
          <cell r="AB16261" t="str">
            <v>180-555-0159</v>
          </cell>
          <cell r="AC16261">
            <v>41078</v>
          </cell>
          <cell r="AD16261" t="str">
            <v>2-5 Miles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  <cell r="L16262"/>
          <cell r="M16262" t="str">
            <v>F</v>
          </cell>
          <cell r="N16262" t="str">
            <v>candice22@adventure-works.com</v>
          </cell>
          <cell r="O16262">
            <v>40000</v>
          </cell>
          <cell r="P16262">
            <v>1</v>
          </cell>
          <cell r="Q16262">
            <v>1</v>
          </cell>
          <cell r="R16262" t="str">
            <v>Bachelors</v>
          </cell>
          <cell r="S16262" t="str">
            <v>Licenciatura</v>
          </cell>
          <cell r="T16262" t="str">
            <v>Bac + 4</v>
          </cell>
          <cell r="U16262" t="str">
            <v>Skilled Manual</v>
          </cell>
          <cell r="V16262" t="str">
            <v>Obrero especializado</v>
          </cell>
          <cell r="W16262" t="str">
            <v>Technicien</v>
          </cell>
          <cell r="X16262" t="str">
            <v>1</v>
          </cell>
          <cell r="Y16262">
            <v>1</v>
          </cell>
          <cell r="Z16262" t="str">
            <v>4440 Keywood Ct</v>
          </cell>
          <cell r="AA16262"/>
          <cell r="AB16262" t="str">
            <v>172-555-0137</v>
          </cell>
          <cell r="AC16262">
            <v>41214</v>
          </cell>
          <cell r="AD16262" t="str">
            <v>0-1 Miles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  <cell r="L16263"/>
          <cell r="M16263" t="str">
            <v>M</v>
          </cell>
          <cell r="N16263" t="str">
            <v>omar35@adventure-works.com</v>
          </cell>
          <cell r="O16263">
            <v>40000</v>
          </cell>
          <cell r="P16263">
            <v>1</v>
          </cell>
          <cell r="Q16263">
            <v>1</v>
          </cell>
          <cell r="R16263" t="str">
            <v>Bachelors</v>
          </cell>
          <cell r="S16263" t="str">
            <v>Licenciatura</v>
          </cell>
          <cell r="T16263" t="str">
            <v>Bac + 4</v>
          </cell>
          <cell r="U16263" t="str">
            <v>Skilled Manual</v>
          </cell>
          <cell r="V16263" t="str">
            <v>Obrero especializado</v>
          </cell>
          <cell r="W16263" t="str">
            <v>Technicien</v>
          </cell>
          <cell r="X16263" t="str">
            <v>0</v>
          </cell>
          <cell r="Y16263">
            <v>1</v>
          </cell>
          <cell r="Z16263" t="str">
            <v>1065 Coachman Pl.</v>
          </cell>
          <cell r="AA16263"/>
          <cell r="AB16263" t="str">
            <v>502-555-0195</v>
          </cell>
          <cell r="AC16263">
            <v>41231</v>
          </cell>
          <cell r="AD16263" t="str">
            <v>0-1 Miles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  <cell r="L16264"/>
          <cell r="M16264" t="str">
            <v>F</v>
          </cell>
          <cell r="N16264" t="str">
            <v>courtney10@adventure-works.com</v>
          </cell>
          <cell r="O16264">
            <v>40000</v>
          </cell>
          <cell r="P16264">
            <v>1</v>
          </cell>
          <cell r="Q16264">
            <v>1</v>
          </cell>
          <cell r="R16264" t="str">
            <v>Bachelors</v>
          </cell>
          <cell r="S16264" t="str">
            <v>Licenciatura</v>
          </cell>
          <cell r="T16264" t="str">
            <v>Bac + 4</v>
          </cell>
          <cell r="U16264" t="str">
            <v>Skilled Manual</v>
          </cell>
          <cell r="V16264" t="str">
            <v>Obrero especializado</v>
          </cell>
          <cell r="W16264" t="str">
            <v>Technicien</v>
          </cell>
          <cell r="X16264" t="str">
            <v>1</v>
          </cell>
          <cell r="Y16264">
            <v>1</v>
          </cell>
          <cell r="Z16264" t="str">
            <v>9376 Cross Road</v>
          </cell>
          <cell r="AA16264"/>
          <cell r="AB16264" t="str">
            <v>735-555-0119</v>
          </cell>
          <cell r="AC16264">
            <v>41235</v>
          </cell>
          <cell r="AD16264" t="str">
            <v>0-1 Miles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  <cell r="L16265"/>
          <cell r="M16265" t="str">
            <v>M</v>
          </cell>
          <cell r="N16265" t="str">
            <v>aaron28@adventure-works.com</v>
          </cell>
          <cell r="O16265">
            <v>60000</v>
          </cell>
          <cell r="P16265">
            <v>1</v>
          </cell>
          <cell r="Q16265">
            <v>0</v>
          </cell>
          <cell r="R16265" t="str">
            <v>Graduate Degree</v>
          </cell>
          <cell r="S16265" t="str">
            <v>Estudios de postgrado</v>
          </cell>
          <cell r="T16265" t="str">
            <v>Bac + 3</v>
          </cell>
          <cell r="U16265" t="str">
            <v>Professional</v>
          </cell>
          <cell r="V16265" t="str">
            <v>Profesional</v>
          </cell>
          <cell r="W16265" t="str">
            <v>Cadre</v>
          </cell>
          <cell r="X16265" t="str">
            <v>1</v>
          </cell>
          <cell r="Y16265">
            <v>0</v>
          </cell>
          <cell r="Z16265" t="str">
            <v>9627 N. Civic Drive</v>
          </cell>
          <cell r="AA16265"/>
          <cell r="AB16265" t="str">
            <v>841-555-0194</v>
          </cell>
          <cell r="AC16265">
            <v>41213</v>
          </cell>
          <cell r="AD16265" t="str">
            <v>2-5 Miles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  <cell r="L16266"/>
          <cell r="M16266" t="str">
            <v>M</v>
          </cell>
          <cell r="N16266" t="str">
            <v>jacob15@adventure-works.com</v>
          </cell>
          <cell r="O16266">
            <v>60000</v>
          </cell>
          <cell r="P16266">
            <v>2</v>
          </cell>
          <cell r="Q16266">
            <v>2</v>
          </cell>
          <cell r="R16266" t="str">
            <v>Bachelors</v>
          </cell>
          <cell r="S16266" t="str">
            <v>Licenciatura</v>
          </cell>
          <cell r="T16266" t="str">
            <v>Bac + 4</v>
          </cell>
          <cell r="U16266" t="str">
            <v>Skilled Manual</v>
          </cell>
          <cell r="V16266" t="str">
            <v>Obrero especializado</v>
          </cell>
          <cell r="W16266" t="str">
            <v>Technicien</v>
          </cell>
          <cell r="X16266" t="str">
            <v>1</v>
          </cell>
          <cell r="Y16266">
            <v>0</v>
          </cell>
          <cell r="Z16266" t="str">
            <v>1579 Plaza Rosa</v>
          </cell>
          <cell r="AA16266"/>
          <cell r="AB16266" t="str">
            <v>181-555-0162</v>
          </cell>
          <cell r="AC16266">
            <v>41229</v>
          </cell>
          <cell r="AD16266" t="str">
            <v>2-5 Mile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  <cell r="L16267"/>
          <cell r="M16267" t="str">
            <v>F</v>
          </cell>
          <cell r="N16267" t="str">
            <v>isabella66@adventure-works.com</v>
          </cell>
          <cell r="O16267">
            <v>60000</v>
          </cell>
          <cell r="P16267">
            <v>2</v>
          </cell>
          <cell r="Q16267">
            <v>2</v>
          </cell>
          <cell r="R16267" t="str">
            <v>Bachelors</v>
          </cell>
          <cell r="S16267" t="str">
            <v>Licenciatura</v>
          </cell>
          <cell r="T16267" t="str">
            <v>Bac + 4</v>
          </cell>
          <cell r="U16267" t="str">
            <v>Skilled Manual</v>
          </cell>
          <cell r="V16267" t="str">
            <v>Obrero especializado</v>
          </cell>
          <cell r="W16267" t="str">
            <v>Technicien</v>
          </cell>
          <cell r="X16267" t="str">
            <v>0</v>
          </cell>
          <cell r="Y16267">
            <v>0</v>
          </cell>
          <cell r="Z16267" t="str">
            <v>5749 Kiska Court</v>
          </cell>
          <cell r="AA16267"/>
          <cell r="AB16267" t="str">
            <v>640-555-0116</v>
          </cell>
          <cell r="AC16267">
            <v>41063</v>
          </cell>
          <cell r="AD16267" t="str">
            <v>0-1 Mile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  <cell r="L16268"/>
          <cell r="M16268" t="str">
            <v>F</v>
          </cell>
          <cell r="N16268" t="str">
            <v>riley14@adventure-works.com</v>
          </cell>
          <cell r="O16268">
            <v>60000</v>
          </cell>
          <cell r="P16268">
            <v>2</v>
          </cell>
          <cell r="Q16268">
            <v>2</v>
          </cell>
          <cell r="R16268" t="str">
            <v>Bachelors</v>
          </cell>
          <cell r="S16268" t="str">
            <v>Licenciatura</v>
          </cell>
          <cell r="T16268" t="str">
            <v>Bac + 4</v>
          </cell>
          <cell r="U16268" t="str">
            <v>Skilled Manual</v>
          </cell>
          <cell r="V16268" t="str">
            <v>Obrero especializado</v>
          </cell>
          <cell r="W16268" t="str">
            <v>Technicien</v>
          </cell>
          <cell r="X16268" t="str">
            <v>0</v>
          </cell>
          <cell r="Y16268">
            <v>0</v>
          </cell>
          <cell r="Z16268" t="str">
            <v>4593 Camino Peral</v>
          </cell>
          <cell r="AA16268"/>
          <cell r="AB16268" t="str">
            <v>132-555-0116</v>
          </cell>
          <cell r="AC16268">
            <v>41215</v>
          </cell>
          <cell r="AD16268" t="str">
            <v>0-1 Mi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  <cell r="L16269"/>
          <cell r="M16269" t="str">
            <v>F</v>
          </cell>
          <cell r="N16269" t="str">
            <v>emily5@adventure-works.com</v>
          </cell>
          <cell r="O16269">
            <v>60000</v>
          </cell>
          <cell r="P16269">
            <v>2</v>
          </cell>
          <cell r="Q16269">
            <v>2</v>
          </cell>
          <cell r="R16269" t="str">
            <v>Bachelors</v>
          </cell>
          <cell r="S16269" t="str">
            <v>Licenciatura</v>
          </cell>
          <cell r="T16269" t="str">
            <v>Bac + 4</v>
          </cell>
          <cell r="U16269" t="str">
            <v>Skilled Manual</v>
          </cell>
          <cell r="V16269" t="str">
            <v>Obrero especializado</v>
          </cell>
          <cell r="W16269" t="str">
            <v>Technicien</v>
          </cell>
          <cell r="X16269" t="str">
            <v>0</v>
          </cell>
          <cell r="Y16269">
            <v>0</v>
          </cell>
          <cell r="Z16269" t="str">
            <v>7326 Kenmore</v>
          </cell>
          <cell r="AA16269"/>
          <cell r="AB16269" t="str">
            <v>512-555-0123</v>
          </cell>
          <cell r="AC16269">
            <v>41135</v>
          </cell>
          <cell r="AD16269" t="str">
            <v>0-1 Mile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  <cell r="L16270"/>
          <cell r="M16270" t="str">
            <v>F</v>
          </cell>
          <cell r="N16270" t="str">
            <v>latasha16@adventure-works.com</v>
          </cell>
          <cell r="O16270">
            <v>60000</v>
          </cell>
          <cell r="P16270">
            <v>2</v>
          </cell>
          <cell r="Q16270">
            <v>2</v>
          </cell>
          <cell r="R16270" t="str">
            <v>Bachelors</v>
          </cell>
          <cell r="S16270" t="str">
            <v>Licenciatura</v>
          </cell>
          <cell r="T16270" t="str">
            <v>Bac + 4</v>
          </cell>
          <cell r="U16270" t="str">
            <v>Skilled Manual</v>
          </cell>
          <cell r="V16270" t="str">
            <v>Obrero especializado</v>
          </cell>
          <cell r="W16270" t="str">
            <v>Technicien</v>
          </cell>
          <cell r="X16270" t="str">
            <v>1</v>
          </cell>
          <cell r="Y16270">
            <v>0</v>
          </cell>
          <cell r="Z16270" t="str">
            <v>4303 Athene Drive</v>
          </cell>
          <cell r="AA16270"/>
          <cell r="AB16270" t="str">
            <v>424-555-0119</v>
          </cell>
          <cell r="AC16270">
            <v>41217</v>
          </cell>
          <cell r="AD16270" t="str">
            <v>2-5 Mile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  <cell r="L16271"/>
          <cell r="M16271" t="str">
            <v>F</v>
          </cell>
          <cell r="N16271" t="str">
            <v>victoria21@adventure-works.com</v>
          </cell>
          <cell r="O16271">
            <v>60000</v>
          </cell>
          <cell r="P16271">
            <v>1</v>
          </cell>
          <cell r="Q16271">
            <v>0</v>
          </cell>
          <cell r="R16271" t="str">
            <v>Graduate Degree</v>
          </cell>
          <cell r="S16271" t="str">
            <v>Estudios de postgrado</v>
          </cell>
          <cell r="T16271" t="str">
            <v>Bac + 3</v>
          </cell>
          <cell r="U16271" t="str">
            <v>Professional</v>
          </cell>
          <cell r="V16271" t="str">
            <v>Profesional</v>
          </cell>
          <cell r="W16271" t="str">
            <v>Cadre</v>
          </cell>
          <cell r="X16271" t="str">
            <v>0</v>
          </cell>
          <cell r="Y16271">
            <v>0</v>
          </cell>
          <cell r="Z16271" t="str">
            <v>1048 Las Quebradas Lane</v>
          </cell>
          <cell r="AA16271"/>
          <cell r="AB16271" t="str">
            <v>690-555-0140</v>
          </cell>
          <cell r="AC16271">
            <v>41223</v>
          </cell>
          <cell r="AD16271" t="str">
            <v>0-1 Mile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  <cell r="L16272"/>
          <cell r="M16272" t="str">
            <v>M</v>
          </cell>
          <cell r="N16272" t="str">
            <v>connor31@adventure-works.com</v>
          </cell>
          <cell r="O16272">
            <v>60000</v>
          </cell>
          <cell r="P16272">
            <v>1</v>
          </cell>
          <cell r="Q16272">
            <v>0</v>
          </cell>
          <cell r="R16272" t="str">
            <v>Graduate Degree</v>
          </cell>
          <cell r="S16272" t="str">
            <v>Estudios de postgrado</v>
          </cell>
          <cell r="T16272" t="str">
            <v>Bac + 3</v>
          </cell>
          <cell r="U16272" t="str">
            <v>Professional</v>
          </cell>
          <cell r="V16272" t="str">
            <v>Profesional</v>
          </cell>
          <cell r="W16272" t="str">
            <v>Cadre</v>
          </cell>
          <cell r="X16272" t="str">
            <v>1</v>
          </cell>
          <cell r="Y16272">
            <v>0</v>
          </cell>
          <cell r="Z16272" t="str">
            <v>8048 Shepberry Court</v>
          </cell>
          <cell r="AA16272"/>
          <cell r="AB16272" t="str">
            <v>184-555-0123</v>
          </cell>
          <cell r="AC16272">
            <v>41172</v>
          </cell>
          <cell r="AD16272" t="str">
            <v>2-5 Mile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  <cell r="L16273"/>
          <cell r="M16273" t="str">
            <v>F</v>
          </cell>
          <cell r="N16273" t="str">
            <v>anna6@adventure-works.com</v>
          </cell>
          <cell r="O16273">
            <v>60000</v>
          </cell>
          <cell r="P16273">
            <v>1</v>
          </cell>
          <cell r="Q16273">
            <v>0</v>
          </cell>
          <cell r="R16273" t="str">
            <v>Graduate Degree</v>
          </cell>
          <cell r="S16273" t="str">
            <v>Estudios de postgrado</v>
          </cell>
          <cell r="T16273" t="str">
            <v>Bac + 3</v>
          </cell>
          <cell r="U16273" t="str">
            <v>Professional</v>
          </cell>
          <cell r="V16273" t="str">
            <v>Profesional</v>
          </cell>
          <cell r="W16273" t="str">
            <v>Cadre</v>
          </cell>
          <cell r="X16273" t="str">
            <v>1</v>
          </cell>
          <cell r="Y16273">
            <v>0</v>
          </cell>
          <cell r="Z16273" t="str">
            <v>8209 Green View Court</v>
          </cell>
          <cell r="AA16273"/>
          <cell r="AB16273" t="str">
            <v>114-555-0181</v>
          </cell>
          <cell r="AC16273">
            <v>41236</v>
          </cell>
          <cell r="AD16273" t="str">
            <v>2-5 Miles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  <cell r="L16274"/>
          <cell r="M16274" t="str">
            <v>M</v>
          </cell>
          <cell r="N16274" t="str">
            <v>elijah27@adventure-works.com</v>
          </cell>
          <cell r="O16274">
            <v>60000</v>
          </cell>
          <cell r="P16274">
            <v>1</v>
          </cell>
          <cell r="Q16274">
            <v>0</v>
          </cell>
          <cell r="R16274" t="str">
            <v>Graduate Degree</v>
          </cell>
          <cell r="S16274" t="str">
            <v>Estudios de postgrado</v>
          </cell>
          <cell r="T16274" t="str">
            <v>Bac + 3</v>
          </cell>
          <cell r="U16274" t="str">
            <v>Professional</v>
          </cell>
          <cell r="V16274" t="str">
            <v>Profesional</v>
          </cell>
          <cell r="W16274" t="str">
            <v>Cadre</v>
          </cell>
          <cell r="X16274" t="str">
            <v>1</v>
          </cell>
          <cell r="Y16274">
            <v>0</v>
          </cell>
          <cell r="Z16274" t="str">
            <v>5691 Lexington Road</v>
          </cell>
          <cell r="AA16274"/>
          <cell r="AB16274" t="str">
            <v>699-555-0198</v>
          </cell>
          <cell r="AC16274">
            <v>41221</v>
          </cell>
          <cell r="AD16274" t="str">
            <v>2-5 Miles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  <cell r="L16275"/>
          <cell r="M16275" t="str">
            <v>M</v>
          </cell>
          <cell r="N16275" t="str">
            <v>marcus6@adventure-works.com</v>
          </cell>
          <cell r="O16275">
            <v>70000</v>
          </cell>
          <cell r="P16275">
            <v>3</v>
          </cell>
          <cell r="Q16275">
            <v>0</v>
          </cell>
          <cell r="R16275" t="str">
            <v>Graduate Degree</v>
          </cell>
          <cell r="S16275" t="str">
            <v>Estudios de postgrado</v>
          </cell>
          <cell r="T16275" t="str">
            <v>Bac + 3</v>
          </cell>
          <cell r="U16275" t="str">
            <v>Professional</v>
          </cell>
          <cell r="V16275" t="str">
            <v>Profesional</v>
          </cell>
          <cell r="W16275" t="str">
            <v>Cadre</v>
          </cell>
          <cell r="X16275" t="str">
            <v>0</v>
          </cell>
          <cell r="Y16275">
            <v>0</v>
          </cell>
          <cell r="Z16275" t="str">
            <v>3941 Teakwood Dr</v>
          </cell>
          <cell r="AA16275"/>
          <cell r="AB16275" t="str">
            <v>838-555-0136</v>
          </cell>
          <cell r="AC16275">
            <v>41217</v>
          </cell>
          <cell r="AD16275" t="str">
            <v>0-1 Mile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  <cell r="L16276"/>
          <cell r="M16276" t="str">
            <v>M</v>
          </cell>
          <cell r="N16276" t="str">
            <v>marcus93@adventure-works.com</v>
          </cell>
          <cell r="O16276">
            <v>70000</v>
          </cell>
          <cell r="P16276">
            <v>3</v>
          </cell>
          <cell r="Q16276">
            <v>0</v>
          </cell>
          <cell r="R16276" t="str">
            <v>Graduate Degree</v>
          </cell>
          <cell r="S16276" t="str">
            <v>Estudios de postgrado</v>
          </cell>
          <cell r="T16276" t="str">
            <v>Bac + 3</v>
          </cell>
          <cell r="U16276" t="str">
            <v>Professional</v>
          </cell>
          <cell r="V16276" t="str">
            <v>Profesional</v>
          </cell>
          <cell r="W16276" t="str">
            <v>Cadre</v>
          </cell>
          <cell r="X16276" t="str">
            <v>0</v>
          </cell>
          <cell r="Y16276">
            <v>0</v>
          </cell>
          <cell r="Z16276" t="str">
            <v>5748 Hacienda Dr.</v>
          </cell>
          <cell r="AA16276"/>
          <cell r="AB16276" t="str">
            <v>128-555-0117</v>
          </cell>
          <cell r="AC16276">
            <v>41235</v>
          </cell>
          <cell r="AD16276" t="str">
            <v>0-1 Mile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  <cell r="L16277"/>
          <cell r="M16277" t="str">
            <v>M</v>
          </cell>
          <cell r="N16277" t="str">
            <v>aidan9@adventure-works.com</v>
          </cell>
          <cell r="O16277">
            <v>60000</v>
          </cell>
          <cell r="P16277">
            <v>1</v>
          </cell>
          <cell r="Q16277">
            <v>0</v>
          </cell>
          <cell r="R16277" t="str">
            <v>Graduate Degree</v>
          </cell>
          <cell r="S16277" t="str">
            <v>Estudios de postgrado</v>
          </cell>
          <cell r="T16277" t="str">
            <v>Bac + 3</v>
          </cell>
          <cell r="U16277" t="str">
            <v>Professional</v>
          </cell>
          <cell r="V16277" t="str">
            <v>Profesional</v>
          </cell>
          <cell r="W16277" t="str">
            <v>Cadre</v>
          </cell>
          <cell r="X16277" t="str">
            <v>1</v>
          </cell>
          <cell r="Y16277">
            <v>0</v>
          </cell>
          <cell r="Z16277" t="str">
            <v>1141 Panoramic Dr.</v>
          </cell>
          <cell r="AA16277"/>
          <cell r="AB16277" t="str">
            <v>115-555-0190</v>
          </cell>
          <cell r="AC16277">
            <v>41240</v>
          </cell>
          <cell r="AD16277" t="str">
            <v>2-5 Miles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  <cell r="L16278"/>
          <cell r="M16278" t="str">
            <v>F</v>
          </cell>
          <cell r="N16278" t="str">
            <v>faith18@adventure-works.com</v>
          </cell>
          <cell r="O16278">
            <v>60000</v>
          </cell>
          <cell r="P16278">
            <v>1</v>
          </cell>
          <cell r="Q16278">
            <v>0</v>
          </cell>
          <cell r="R16278" t="str">
            <v>Graduate Degree</v>
          </cell>
          <cell r="S16278" t="str">
            <v>Estudios de postgrado</v>
          </cell>
          <cell r="T16278" t="str">
            <v>Bac + 3</v>
          </cell>
          <cell r="U16278" t="str">
            <v>Professional</v>
          </cell>
          <cell r="V16278" t="str">
            <v>Profesional</v>
          </cell>
          <cell r="W16278" t="str">
            <v>Cadre</v>
          </cell>
          <cell r="X16278" t="str">
            <v>1</v>
          </cell>
          <cell r="Y16278">
            <v>0</v>
          </cell>
          <cell r="Z16278" t="str">
            <v>9471 Laguna Circle</v>
          </cell>
          <cell r="AA16278"/>
          <cell r="AB16278" t="str">
            <v>175-555-0147</v>
          </cell>
          <cell r="AC16278">
            <v>41235</v>
          </cell>
          <cell r="AD16278" t="str">
            <v>2-5 Mile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  <cell r="L16279"/>
          <cell r="M16279" t="str">
            <v>M</v>
          </cell>
          <cell r="N16279" t="str">
            <v>jeremy23@adventure-works.com</v>
          </cell>
          <cell r="O16279">
            <v>60000</v>
          </cell>
          <cell r="P16279">
            <v>1</v>
          </cell>
          <cell r="Q16279">
            <v>0</v>
          </cell>
          <cell r="R16279" t="str">
            <v>Graduate Degree</v>
          </cell>
          <cell r="S16279" t="str">
            <v>Estudios de postgrado</v>
          </cell>
          <cell r="T16279" t="str">
            <v>Bac + 3</v>
          </cell>
          <cell r="U16279" t="str">
            <v>Professional</v>
          </cell>
          <cell r="V16279" t="str">
            <v>Profesional</v>
          </cell>
          <cell r="W16279" t="str">
            <v>Cadre</v>
          </cell>
          <cell r="X16279" t="str">
            <v>0</v>
          </cell>
          <cell r="Y16279">
            <v>0</v>
          </cell>
          <cell r="Z16279" t="str">
            <v>6924 Santa Barbara</v>
          </cell>
          <cell r="AA16279"/>
          <cell r="AB16279" t="str">
            <v>245-555-0114</v>
          </cell>
          <cell r="AC16279">
            <v>41238</v>
          </cell>
          <cell r="AD16279" t="str">
            <v>0-1 Miles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  <cell r="L16280"/>
          <cell r="M16280" t="str">
            <v>M</v>
          </cell>
          <cell r="N16280" t="str">
            <v>brian33@adventure-works.com</v>
          </cell>
          <cell r="O16280">
            <v>40000</v>
          </cell>
          <cell r="P16280">
            <v>4</v>
          </cell>
          <cell r="Q16280">
            <v>4</v>
          </cell>
          <cell r="R16280" t="str">
            <v>High School</v>
          </cell>
          <cell r="S16280" t="str">
            <v>Educación secundaria</v>
          </cell>
          <cell r="T16280" t="str">
            <v>Bac + 2</v>
          </cell>
          <cell r="U16280" t="str">
            <v>Skilled Manual</v>
          </cell>
          <cell r="V16280" t="str">
            <v>Obrero especializado</v>
          </cell>
          <cell r="W16280" t="str">
            <v>Technicien</v>
          </cell>
          <cell r="X16280" t="str">
            <v>1</v>
          </cell>
          <cell r="Y16280">
            <v>3</v>
          </cell>
          <cell r="Z16280" t="str">
            <v>1820 Payot Court</v>
          </cell>
          <cell r="AA16280"/>
          <cell r="AB16280" t="str">
            <v>168-555-0129</v>
          </cell>
          <cell r="AC16280">
            <v>41590</v>
          </cell>
          <cell r="AD16280" t="str">
            <v>10+ Miles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  <cell r="L16281"/>
          <cell r="M16281" t="str">
            <v>F</v>
          </cell>
          <cell r="N16281" t="str">
            <v>katelyn0@adventure-works.com</v>
          </cell>
          <cell r="O16281">
            <v>70000</v>
          </cell>
          <cell r="P16281">
            <v>2</v>
          </cell>
          <cell r="Q16281">
            <v>2</v>
          </cell>
          <cell r="R16281" t="str">
            <v>Bachelors</v>
          </cell>
          <cell r="S16281" t="str">
            <v>Licenciatura</v>
          </cell>
          <cell r="T16281" t="str">
            <v>Bac + 4</v>
          </cell>
          <cell r="U16281" t="str">
            <v>Skilled Manual</v>
          </cell>
          <cell r="V16281" t="str">
            <v>Obrero especializado</v>
          </cell>
          <cell r="W16281" t="str">
            <v>Technicien</v>
          </cell>
          <cell r="X16281" t="str">
            <v>1</v>
          </cell>
          <cell r="Y16281">
            <v>0</v>
          </cell>
          <cell r="Z16281" t="str">
            <v>291 Ironwood Way</v>
          </cell>
          <cell r="AA16281"/>
          <cell r="AB16281" t="str">
            <v>772-555-0169</v>
          </cell>
          <cell r="AC16281">
            <v>41229</v>
          </cell>
          <cell r="AD16281" t="str">
            <v>2-5 Mile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  <cell r="L16282"/>
          <cell r="M16282" t="str">
            <v>F</v>
          </cell>
          <cell r="N16282" t="str">
            <v>naomi11@adventure-works.com</v>
          </cell>
          <cell r="O16282">
            <v>70000</v>
          </cell>
          <cell r="P16282">
            <v>2</v>
          </cell>
          <cell r="Q16282">
            <v>2</v>
          </cell>
          <cell r="R16282" t="str">
            <v>Bachelors</v>
          </cell>
          <cell r="S16282" t="str">
            <v>Licenciatura</v>
          </cell>
          <cell r="T16282" t="str">
            <v>Bac + 4</v>
          </cell>
          <cell r="U16282" t="str">
            <v>Skilled Manual</v>
          </cell>
          <cell r="V16282" t="str">
            <v>Obrero especializado</v>
          </cell>
          <cell r="W16282" t="str">
            <v>Technicien</v>
          </cell>
          <cell r="X16282" t="str">
            <v>1</v>
          </cell>
          <cell r="Y16282">
            <v>1</v>
          </cell>
          <cell r="Z16282" t="str">
            <v>5109 Fawn Glen Circle</v>
          </cell>
          <cell r="AA16282"/>
          <cell r="AB16282" t="str">
            <v>278-555-0177</v>
          </cell>
          <cell r="AC16282">
            <v>41221</v>
          </cell>
          <cell r="AD16282" t="str">
            <v>2-5 Miles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  <cell r="L16283"/>
          <cell r="M16283" t="str">
            <v>F</v>
          </cell>
          <cell r="N16283" t="str">
            <v>jenny41@adventure-works.com</v>
          </cell>
          <cell r="O16283">
            <v>70000</v>
          </cell>
          <cell r="P16283">
            <v>2</v>
          </cell>
          <cell r="Q16283">
            <v>2</v>
          </cell>
          <cell r="R16283" t="str">
            <v>Bachelors</v>
          </cell>
          <cell r="S16283" t="str">
            <v>Licenciatura</v>
          </cell>
          <cell r="T16283" t="str">
            <v>Bac + 4</v>
          </cell>
          <cell r="U16283" t="str">
            <v>Skilled Manual</v>
          </cell>
          <cell r="V16283" t="str">
            <v>Obrero especializado</v>
          </cell>
          <cell r="W16283" t="str">
            <v>Technicien</v>
          </cell>
          <cell r="X16283" t="str">
            <v>0</v>
          </cell>
          <cell r="Y16283">
            <v>1</v>
          </cell>
          <cell r="Z16283" t="str">
            <v>2530 Willow Court</v>
          </cell>
          <cell r="AA16283"/>
          <cell r="AB16283" t="str">
            <v>110-555-0167</v>
          </cell>
          <cell r="AC16283">
            <v>41238</v>
          </cell>
          <cell r="AD16283" t="str">
            <v>0-1 Mile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  <cell r="L16284"/>
          <cell r="M16284" t="str">
            <v>M</v>
          </cell>
          <cell r="N16284" t="str">
            <v>barry20@adventure-works.com</v>
          </cell>
          <cell r="O16284">
            <v>40000</v>
          </cell>
          <cell r="P16284">
            <v>5</v>
          </cell>
          <cell r="Q16284">
            <v>5</v>
          </cell>
          <cell r="R16284" t="str">
            <v>High School</v>
          </cell>
          <cell r="S16284" t="str">
            <v>Educación secundaria</v>
          </cell>
          <cell r="T16284" t="str">
            <v>Bac + 2</v>
          </cell>
          <cell r="U16284" t="str">
            <v>Skilled Manual</v>
          </cell>
          <cell r="V16284" t="str">
            <v>Obrero especializado</v>
          </cell>
          <cell r="W16284" t="str">
            <v>Technicien</v>
          </cell>
          <cell r="X16284" t="str">
            <v>0</v>
          </cell>
          <cell r="Y16284">
            <v>1</v>
          </cell>
          <cell r="Z16284" t="str">
            <v>6350 Plumas Court</v>
          </cell>
          <cell r="AA16284"/>
          <cell r="AB16284" t="str">
            <v>930-555-0130</v>
          </cell>
          <cell r="AC16284">
            <v>41555</v>
          </cell>
          <cell r="AD16284" t="str">
            <v>0-1 Miles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  <cell r="L16285"/>
          <cell r="M16285" t="str">
            <v>M</v>
          </cell>
          <cell r="N16285" t="str">
            <v>jamie27@adventure-works.com</v>
          </cell>
          <cell r="O16285">
            <v>40000</v>
          </cell>
          <cell r="P16285">
            <v>5</v>
          </cell>
          <cell r="Q16285">
            <v>5</v>
          </cell>
          <cell r="R16285" t="str">
            <v>High School</v>
          </cell>
          <cell r="S16285" t="str">
            <v>Educación secundaria</v>
          </cell>
          <cell r="T16285" t="str">
            <v>Bac + 2</v>
          </cell>
          <cell r="U16285" t="str">
            <v>Skilled Manual</v>
          </cell>
          <cell r="V16285" t="str">
            <v>Obrero especializado</v>
          </cell>
          <cell r="W16285" t="str">
            <v>Technicien</v>
          </cell>
          <cell r="X16285" t="str">
            <v>1</v>
          </cell>
          <cell r="Y16285">
            <v>2</v>
          </cell>
          <cell r="Z16285" t="str">
            <v>4194 Baywood Drive</v>
          </cell>
          <cell r="AA16285"/>
          <cell r="AB16285" t="str">
            <v>134-555-0153</v>
          </cell>
          <cell r="AC16285">
            <v>41314</v>
          </cell>
          <cell r="AD16285" t="str">
            <v>2-5 Mile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  <cell r="L16286"/>
          <cell r="M16286" t="str">
            <v>F</v>
          </cell>
          <cell r="N16286" t="str">
            <v>danielle18@adventure-works.com</v>
          </cell>
          <cell r="O16286">
            <v>40000</v>
          </cell>
          <cell r="P16286">
            <v>0</v>
          </cell>
          <cell r="Q16286">
            <v>0</v>
          </cell>
          <cell r="R16286" t="str">
            <v>Bachelors</v>
          </cell>
          <cell r="S16286" t="str">
            <v>Licenciatura</v>
          </cell>
          <cell r="T16286" t="str">
            <v>Bac + 4</v>
          </cell>
          <cell r="U16286" t="str">
            <v>Professional</v>
          </cell>
          <cell r="V16286" t="str">
            <v>Profesional</v>
          </cell>
          <cell r="W16286" t="str">
            <v>Cadre</v>
          </cell>
          <cell r="X16286" t="str">
            <v>0</v>
          </cell>
          <cell r="Y16286">
            <v>1</v>
          </cell>
          <cell r="Z16286" t="str">
            <v>9372 Colfax Street</v>
          </cell>
          <cell r="AA16286" t="str">
            <v>#303</v>
          </cell>
          <cell r="AB16286" t="str">
            <v>927-555-0190</v>
          </cell>
          <cell r="AC16286">
            <v>41418</v>
          </cell>
          <cell r="AD16286" t="str">
            <v>0-1 Miles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  <cell r="L16287"/>
          <cell r="M16287" t="str">
            <v>M</v>
          </cell>
          <cell r="N16287" t="str">
            <v>zachary33@adventure-works.com</v>
          </cell>
          <cell r="O16287">
            <v>60000</v>
          </cell>
          <cell r="P16287">
            <v>1</v>
          </cell>
          <cell r="Q16287">
            <v>0</v>
          </cell>
          <cell r="R16287" t="str">
            <v>Graduate Degree</v>
          </cell>
          <cell r="S16287" t="str">
            <v>Estudios de postgrado</v>
          </cell>
          <cell r="T16287" t="str">
            <v>Bac + 3</v>
          </cell>
          <cell r="U16287" t="str">
            <v>Professional</v>
          </cell>
          <cell r="V16287" t="str">
            <v>Profesional</v>
          </cell>
          <cell r="W16287" t="str">
            <v>Cadre</v>
          </cell>
          <cell r="X16287" t="str">
            <v>1</v>
          </cell>
          <cell r="Y16287">
            <v>0</v>
          </cell>
          <cell r="Z16287" t="str">
            <v>2391 Pepperidge Place</v>
          </cell>
          <cell r="AA16287"/>
          <cell r="AB16287" t="str">
            <v>707-555-0175</v>
          </cell>
          <cell r="AC16287">
            <v>41169</v>
          </cell>
          <cell r="AD16287" t="str">
            <v>2-5 Mil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  <cell r="L16288"/>
          <cell r="M16288" t="str">
            <v>M</v>
          </cell>
          <cell r="N16288" t="str">
            <v>shawn14@adventure-works.com</v>
          </cell>
          <cell r="O16288">
            <v>60000</v>
          </cell>
          <cell r="P16288">
            <v>1</v>
          </cell>
          <cell r="Q16288">
            <v>0</v>
          </cell>
          <cell r="R16288" t="str">
            <v>Graduate Degree</v>
          </cell>
          <cell r="S16288" t="str">
            <v>Estudios de postgrado</v>
          </cell>
          <cell r="T16288" t="str">
            <v>Bac + 3</v>
          </cell>
          <cell r="U16288" t="str">
            <v>Professional</v>
          </cell>
          <cell r="V16288" t="str">
            <v>Profesional</v>
          </cell>
          <cell r="W16288" t="str">
            <v>Cadre</v>
          </cell>
          <cell r="X16288" t="str">
            <v>0</v>
          </cell>
          <cell r="Y16288">
            <v>0</v>
          </cell>
          <cell r="Z16288" t="str">
            <v>231 C Mt. Hood Circle</v>
          </cell>
          <cell r="AA16288"/>
          <cell r="AB16288" t="str">
            <v>430-555-0120</v>
          </cell>
          <cell r="AC16288">
            <v>41233</v>
          </cell>
          <cell r="AD16288" t="str">
            <v>0-1 Mile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  <cell r="L16289"/>
          <cell r="M16289" t="str">
            <v>M</v>
          </cell>
          <cell r="N16289" t="str">
            <v>samuel43@adventure-works.com</v>
          </cell>
          <cell r="O16289">
            <v>70000</v>
          </cell>
          <cell r="P16289">
            <v>4</v>
          </cell>
          <cell r="Q16289">
            <v>0</v>
          </cell>
          <cell r="R16289" t="str">
            <v>Graduate Degree</v>
          </cell>
          <cell r="S16289" t="str">
            <v>Estudios de postgrado</v>
          </cell>
          <cell r="T16289" t="str">
            <v>Bac + 3</v>
          </cell>
          <cell r="U16289" t="str">
            <v>Professional</v>
          </cell>
          <cell r="V16289" t="str">
            <v>Profesional</v>
          </cell>
          <cell r="W16289" t="str">
            <v>Cadre</v>
          </cell>
          <cell r="X16289" t="str">
            <v>0</v>
          </cell>
          <cell r="Y16289">
            <v>0</v>
          </cell>
          <cell r="Z16289" t="str">
            <v>1948 Ohara Avenue</v>
          </cell>
          <cell r="AA16289"/>
          <cell r="AB16289" t="str">
            <v>231-555-0144</v>
          </cell>
          <cell r="AC16289">
            <v>41235</v>
          </cell>
          <cell r="AD16289" t="str">
            <v>0-1 Miles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  <cell r="L16290"/>
          <cell r="M16290" t="str">
            <v>F</v>
          </cell>
          <cell r="N16290" t="str">
            <v>destiny35@adventure-works.com</v>
          </cell>
          <cell r="O16290">
            <v>70000</v>
          </cell>
          <cell r="P16290">
            <v>4</v>
          </cell>
          <cell r="Q16290">
            <v>0</v>
          </cell>
          <cell r="R16290" t="str">
            <v>Graduate Degree</v>
          </cell>
          <cell r="S16290" t="str">
            <v>Estudios de postgrado</v>
          </cell>
          <cell r="T16290" t="str">
            <v>Bac + 3</v>
          </cell>
          <cell r="U16290" t="str">
            <v>Professional</v>
          </cell>
          <cell r="V16290" t="str">
            <v>Profesional</v>
          </cell>
          <cell r="W16290" t="str">
            <v>Cadre</v>
          </cell>
          <cell r="X16290" t="str">
            <v>0</v>
          </cell>
          <cell r="Y16290">
            <v>0</v>
          </cell>
          <cell r="Z16290" t="str">
            <v>7739 Pineknoll</v>
          </cell>
          <cell r="AA16290"/>
          <cell r="AB16290" t="str">
            <v>916-555-0161</v>
          </cell>
          <cell r="AC16290">
            <v>41223</v>
          </cell>
          <cell r="AD16290" t="str">
            <v>0-1 Mile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  <cell r="L16291"/>
          <cell r="M16291" t="str">
            <v>F</v>
          </cell>
          <cell r="N16291" t="str">
            <v>anna34@adventure-works.com</v>
          </cell>
          <cell r="O16291">
            <v>50000</v>
          </cell>
          <cell r="P16291">
            <v>2</v>
          </cell>
          <cell r="Q16291">
            <v>2</v>
          </cell>
          <cell r="R16291" t="str">
            <v>Bachelors</v>
          </cell>
          <cell r="S16291" t="str">
            <v>Licenciatura</v>
          </cell>
          <cell r="T16291" t="str">
            <v>Bac + 4</v>
          </cell>
          <cell r="U16291" t="str">
            <v>Skilled Manual</v>
          </cell>
          <cell r="V16291" t="str">
            <v>Obrero especializado</v>
          </cell>
          <cell r="W16291" t="str">
            <v>Technicien</v>
          </cell>
          <cell r="X16291" t="str">
            <v>1</v>
          </cell>
          <cell r="Y16291">
            <v>1</v>
          </cell>
          <cell r="Z16291" t="str">
            <v>9530 Vine Lane</v>
          </cell>
          <cell r="AA16291"/>
          <cell r="AB16291" t="str">
            <v>247-555-0113</v>
          </cell>
          <cell r="AC16291">
            <v>41211</v>
          </cell>
          <cell r="AD16291" t="str">
            <v>2-5 Mile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  <cell r="L16292"/>
          <cell r="M16292" t="str">
            <v>M</v>
          </cell>
          <cell r="N16292" t="str">
            <v>marcus46@adventure-works.com</v>
          </cell>
          <cell r="O16292">
            <v>80000</v>
          </cell>
          <cell r="P16292">
            <v>3</v>
          </cell>
          <cell r="Q16292">
            <v>3</v>
          </cell>
          <cell r="R16292" t="str">
            <v>Bachelors</v>
          </cell>
          <cell r="S16292" t="str">
            <v>Licenciatura</v>
          </cell>
          <cell r="T16292" t="str">
            <v>Bac + 4</v>
          </cell>
          <cell r="U16292" t="str">
            <v>Skilled Manual</v>
          </cell>
          <cell r="V16292" t="str">
            <v>Obrero especializado</v>
          </cell>
          <cell r="W16292" t="str">
            <v>Technicien</v>
          </cell>
          <cell r="X16292" t="str">
            <v>1</v>
          </cell>
          <cell r="Y16292">
            <v>0</v>
          </cell>
          <cell r="Z16292" t="str">
            <v>101 Adobe Dr</v>
          </cell>
          <cell r="AA16292"/>
          <cell r="AB16292" t="str">
            <v>597-555-0163</v>
          </cell>
          <cell r="AC16292">
            <v>41481</v>
          </cell>
          <cell r="AD16292" t="str">
            <v>2-5 Mile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  <cell r="L16293"/>
          <cell r="M16293" t="str">
            <v>M</v>
          </cell>
          <cell r="N16293" t="str">
            <v>bobby10@adventure-works.com</v>
          </cell>
          <cell r="O16293">
            <v>80000</v>
          </cell>
          <cell r="P16293">
            <v>3</v>
          </cell>
          <cell r="Q16293">
            <v>3</v>
          </cell>
          <cell r="R16293" t="str">
            <v>Bachelors</v>
          </cell>
          <cell r="S16293" t="str">
            <v>Licenciatura</v>
          </cell>
          <cell r="T16293" t="str">
            <v>Bac + 4</v>
          </cell>
          <cell r="U16293" t="str">
            <v>Skilled Manual</v>
          </cell>
          <cell r="V16293" t="str">
            <v>Obrero especializado</v>
          </cell>
          <cell r="W16293" t="str">
            <v>Technicien</v>
          </cell>
          <cell r="X16293" t="str">
            <v>0</v>
          </cell>
          <cell r="Y16293">
            <v>1</v>
          </cell>
          <cell r="Z16293" t="str">
            <v>7489 Briowes Valley Rd.</v>
          </cell>
          <cell r="AA16293"/>
          <cell r="AB16293" t="str">
            <v>735-555-0115</v>
          </cell>
          <cell r="AC16293">
            <v>41210</v>
          </cell>
          <cell r="AD16293" t="str">
            <v>0-1 Mile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  <cell r="L16294"/>
          <cell r="M16294" t="str">
            <v>F</v>
          </cell>
          <cell r="N16294" t="str">
            <v>julia2@adventure-works.com</v>
          </cell>
          <cell r="O16294">
            <v>60000</v>
          </cell>
          <cell r="P16294">
            <v>0</v>
          </cell>
          <cell r="Q16294">
            <v>0</v>
          </cell>
          <cell r="R16294" t="str">
            <v>Graduate Degree</v>
          </cell>
          <cell r="S16294" t="str">
            <v>Estudios de postgrado</v>
          </cell>
          <cell r="T16294" t="str">
            <v>Bac + 3</v>
          </cell>
          <cell r="U16294" t="str">
            <v>Professional</v>
          </cell>
          <cell r="V16294" t="str">
            <v>Profesional</v>
          </cell>
          <cell r="W16294" t="str">
            <v>Cadre</v>
          </cell>
          <cell r="X16294" t="str">
            <v>1</v>
          </cell>
          <cell r="Y16294">
            <v>0</v>
          </cell>
          <cell r="Z16294" t="str">
            <v>9104 Jacobsen Street</v>
          </cell>
          <cell r="AA16294"/>
          <cell r="AB16294" t="str">
            <v>910-555-0138</v>
          </cell>
          <cell r="AC16294">
            <v>41213</v>
          </cell>
          <cell r="AD16294" t="str">
            <v>2-5 Mile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  <cell r="L16295"/>
          <cell r="M16295" t="str">
            <v>F</v>
          </cell>
          <cell r="N16295" t="str">
            <v>kaitlyn34@adventure-works.com</v>
          </cell>
          <cell r="O16295">
            <v>60000</v>
          </cell>
          <cell r="P16295">
            <v>0</v>
          </cell>
          <cell r="Q16295">
            <v>0</v>
          </cell>
          <cell r="R16295" t="str">
            <v>Graduate Degree</v>
          </cell>
          <cell r="S16295" t="str">
            <v>Estudios de postgrado</v>
          </cell>
          <cell r="T16295" t="str">
            <v>Bac + 3</v>
          </cell>
          <cell r="U16295" t="str">
            <v>Professional</v>
          </cell>
          <cell r="V16295" t="str">
            <v>Profesional</v>
          </cell>
          <cell r="W16295" t="str">
            <v>Cadre</v>
          </cell>
          <cell r="X16295" t="str">
            <v>1</v>
          </cell>
          <cell r="Y16295">
            <v>0</v>
          </cell>
          <cell r="Z16295" t="str">
            <v>2373 Mt. Whitney Way</v>
          </cell>
          <cell r="AA16295"/>
          <cell r="AB16295" t="str">
            <v>208-555-0174</v>
          </cell>
          <cell r="AC16295">
            <v>41324</v>
          </cell>
          <cell r="AD16295" t="str">
            <v>2-5 Miles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  <cell r="L16296"/>
          <cell r="M16296" t="str">
            <v>F</v>
          </cell>
          <cell r="N16296" t="str">
            <v>ana1@adventure-works.com</v>
          </cell>
          <cell r="O16296">
            <v>70000</v>
          </cell>
          <cell r="P16296">
            <v>0</v>
          </cell>
          <cell r="Q16296">
            <v>0</v>
          </cell>
          <cell r="R16296" t="str">
            <v>Graduate Degree</v>
          </cell>
          <cell r="S16296" t="str">
            <v>Estudios de postgrado</v>
          </cell>
          <cell r="T16296" t="str">
            <v>Bac + 3</v>
          </cell>
          <cell r="U16296" t="str">
            <v>Professional</v>
          </cell>
          <cell r="V16296" t="str">
            <v>Profesional</v>
          </cell>
          <cell r="W16296" t="str">
            <v>Cadre</v>
          </cell>
          <cell r="X16296" t="str">
            <v>1</v>
          </cell>
          <cell r="Y16296">
            <v>0</v>
          </cell>
          <cell r="Z16296" t="str">
            <v>2901 Ninth Avenue SW Court</v>
          </cell>
          <cell r="AA16296"/>
          <cell r="AB16296" t="str">
            <v>408-555-0126</v>
          </cell>
          <cell r="AC16296">
            <v>41237</v>
          </cell>
          <cell r="AD16296" t="str">
            <v>2-5 Mile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  <cell r="L16297"/>
          <cell r="M16297" t="str">
            <v>M</v>
          </cell>
          <cell r="N16297" t="str">
            <v>wyatt9@adventure-works.com</v>
          </cell>
          <cell r="O16297">
            <v>70000</v>
          </cell>
          <cell r="P16297">
            <v>0</v>
          </cell>
          <cell r="Q16297">
            <v>0</v>
          </cell>
          <cell r="R16297" t="str">
            <v>Graduate Degree</v>
          </cell>
          <cell r="S16297" t="str">
            <v>Estudios de postgrado</v>
          </cell>
          <cell r="T16297" t="str">
            <v>Bac + 3</v>
          </cell>
          <cell r="U16297" t="str">
            <v>Professional</v>
          </cell>
          <cell r="V16297" t="str">
            <v>Profesional</v>
          </cell>
          <cell r="W16297" t="str">
            <v>Cadre</v>
          </cell>
          <cell r="X16297" t="str">
            <v>1</v>
          </cell>
          <cell r="Y16297">
            <v>0</v>
          </cell>
          <cell r="Z16297" t="str">
            <v>6752 Covington Court</v>
          </cell>
          <cell r="AA16297"/>
          <cell r="AB16297" t="str">
            <v>343-555-0182</v>
          </cell>
          <cell r="AC16297">
            <v>41230</v>
          </cell>
          <cell r="AD16297" t="str">
            <v>2-5 Mile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  <cell r="L16298"/>
          <cell r="M16298" t="str">
            <v>M</v>
          </cell>
          <cell r="N16298" t="str">
            <v>rodrigo0@adventure-works.com</v>
          </cell>
          <cell r="O16298">
            <v>70000</v>
          </cell>
          <cell r="P16298">
            <v>4</v>
          </cell>
          <cell r="Q16298">
            <v>0</v>
          </cell>
          <cell r="R16298" t="str">
            <v>Graduate Degree</v>
          </cell>
          <cell r="S16298" t="str">
            <v>Estudios de postgrado</v>
          </cell>
          <cell r="T16298" t="str">
            <v>Bac + 3</v>
          </cell>
          <cell r="U16298" t="str">
            <v>Professional</v>
          </cell>
          <cell r="V16298" t="str">
            <v>Profesional</v>
          </cell>
          <cell r="W16298" t="str">
            <v>Cadre</v>
          </cell>
          <cell r="X16298" t="str">
            <v>0</v>
          </cell>
          <cell r="Y16298">
            <v>0</v>
          </cell>
          <cell r="Z16298" t="str">
            <v>3783 Steven Circle</v>
          </cell>
          <cell r="AA16298"/>
          <cell r="AB16298" t="str">
            <v>642-555-0190</v>
          </cell>
          <cell r="AC16298">
            <v>41238</v>
          </cell>
          <cell r="AD16298" t="str">
            <v>0-1 Mile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  <cell r="L16299"/>
          <cell r="M16299" t="str">
            <v>F</v>
          </cell>
          <cell r="N16299" t="str">
            <v>ashley32@adventure-works.com</v>
          </cell>
          <cell r="O16299">
            <v>60000</v>
          </cell>
          <cell r="P16299">
            <v>2</v>
          </cell>
          <cell r="Q16299">
            <v>0</v>
          </cell>
          <cell r="R16299" t="str">
            <v>Graduate Degree</v>
          </cell>
          <cell r="S16299" t="str">
            <v>Estudios de postgrado</v>
          </cell>
          <cell r="T16299" t="str">
            <v>Bac + 3</v>
          </cell>
          <cell r="U16299" t="str">
            <v>Professional</v>
          </cell>
          <cell r="V16299" t="str">
            <v>Profesional</v>
          </cell>
          <cell r="W16299" t="str">
            <v>Cadre</v>
          </cell>
          <cell r="X16299" t="str">
            <v>0</v>
          </cell>
          <cell r="Y16299">
            <v>0</v>
          </cell>
          <cell r="Z16299" t="str">
            <v>330 Shenandoah Dr.</v>
          </cell>
          <cell r="AA16299"/>
          <cell r="AB16299" t="str">
            <v>162-555-0123</v>
          </cell>
          <cell r="AC16299">
            <v>41175</v>
          </cell>
          <cell r="AD16299" t="str">
            <v>0-1 Mile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  <cell r="L16300"/>
          <cell r="M16300" t="str">
            <v>F</v>
          </cell>
          <cell r="N16300" t="str">
            <v>jennifer80@adventure-works.com</v>
          </cell>
          <cell r="O16300">
            <v>60000</v>
          </cell>
          <cell r="P16300">
            <v>2</v>
          </cell>
          <cell r="Q16300">
            <v>0</v>
          </cell>
          <cell r="R16300" t="str">
            <v>Graduate Degree</v>
          </cell>
          <cell r="S16300" t="str">
            <v>Estudios de postgrado</v>
          </cell>
          <cell r="T16300" t="str">
            <v>Bac + 3</v>
          </cell>
          <cell r="U16300" t="str">
            <v>Professional</v>
          </cell>
          <cell r="V16300" t="str">
            <v>Profesional</v>
          </cell>
          <cell r="W16300" t="str">
            <v>Cadre</v>
          </cell>
          <cell r="X16300" t="str">
            <v>0</v>
          </cell>
          <cell r="Y16300">
            <v>0</v>
          </cell>
          <cell r="Z16300" t="str">
            <v>7902 Bates Court</v>
          </cell>
          <cell r="AA16300"/>
          <cell r="AB16300" t="str">
            <v>236-555-0137</v>
          </cell>
          <cell r="AC16300">
            <v>41174</v>
          </cell>
          <cell r="AD16300" t="str">
            <v>0-1 Mile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  <cell r="L16301"/>
          <cell r="M16301" t="str">
            <v>M</v>
          </cell>
          <cell r="N16301" t="str">
            <v>micheal6@adventure-works.com</v>
          </cell>
          <cell r="O16301">
            <v>120000</v>
          </cell>
          <cell r="P16301">
            <v>0</v>
          </cell>
          <cell r="Q16301">
            <v>5</v>
          </cell>
          <cell r="R16301" t="str">
            <v>Partial High School</v>
          </cell>
          <cell r="S16301" t="str">
            <v>Educación secundaria (en curso)</v>
          </cell>
          <cell r="T16301" t="str">
            <v>Niveau bac</v>
          </cell>
          <cell r="U16301" t="str">
            <v>Management</v>
          </cell>
          <cell r="V16301" t="str">
            <v>Gestión</v>
          </cell>
          <cell r="W16301" t="str">
            <v>Direction</v>
          </cell>
          <cell r="X16301" t="str">
            <v>1</v>
          </cell>
          <cell r="Y16301">
            <v>4</v>
          </cell>
          <cell r="Z16301" t="str">
            <v>8209 Green View Court</v>
          </cell>
          <cell r="AA16301"/>
          <cell r="AB16301" t="str">
            <v>1 (11) 500 555-0145</v>
          </cell>
          <cell r="AC16301">
            <v>41201</v>
          </cell>
          <cell r="AD16301" t="str">
            <v>10+ Miles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  <cell r="L16302"/>
          <cell r="M16302" t="str">
            <v>M</v>
          </cell>
          <cell r="N16302" t="str">
            <v>robert58@adventure-works.com</v>
          </cell>
          <cell r="O16302">
            <v>70000</v>
          </cell>
          <cell r="P16302">
            <v>4</v>
          </cell>
          <cell r="Q16302">
            <v>3</v>
          </cell>
          <cell r="R16302" t="str">
            <v>Partial College</v>
          </cell>
          <cell r="S16302" t="str">
            <v>Estudios universitarios (en curso)</v>
          </cell>
          <cell r="T16302" t="str">
            <v>Baccalauréat</v>
          </cell>
          <cell r="U16302" t="str">
            <v>Professional</v>
          </cell>
          <cell r="V16302" t="str">
            <v>Profesional</v>
          </cell>
          <cell r="W16302" t="str">
            <v>Cadre</v>
          </cell>
          <cell r="X16302" t="str">
            <v>1</v>
          </cell>
          <cell r="Y16302">
            <v>1</v>
          </cell>
          <cell r="Z16302" t="str">
            <v>526 Oak Street</v>
          </cell>
          <cell r="AA16302"/>
          <cell r="AB16302" t="str">
            <v>943-555-0177</v>
          </cell>
          <cell r="AC16302">
            <v>41351</v>
          </cell>
          <cell r="AD16302" t="str">
            <v>10+ Miles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  <cell r="L16303"/>
          <cell r="M16303" t="str">
            <v>M</v>
          </cell>
          <cell r="N16303" t="str">
            <v>clarence4@adventure-works.com</v>
          </cell>
          <cell r="O16303">
            <v>70000</v>
          </cell>
          <cell r="P16303">
            <v>4</v>
          </cell>
          <cell r="Q16303">
            <v>3</v>
          </cell>
          <cell r="R16303" t="str">
            <v>Partial College</v>
          </cell>
          <cell r="S16303" t="str">
            <v>Estudios universitarios (en curso)</v>
          </cell>
          <cell r="T16303" t="str">
            <v>Baccalauréat</v>
          </cell>
          <cell r="U16303" t="str">
            <v>Professional</v>
          </cell>
          <cell r="V16303" t="str">
            <v>Profesional</v>
          </cell>
          <cell r="W16303" t="str">
            <v>Cadre</v>
          </cell>
          <cell r="X16303" t="str">
            <v>1</v>
          </cell>
          <cell r="Y16303">
            <v>1</v>
          </cell>
          <cell r="Z16303" t="str">
            <v>6566 Serene Ct.</v>
          </cell>
          <cell r="AA16303"/>
          <cell r="AB16303" t="str">
            <v>102-555-0122</v>
          </cell>
          <cell r="AC16303">
            <v>41571</v>
          </cell>
          <cell r="AD16303" t="str">
            <v>10+ Miles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  <cell r="L16304"/>
          <cell r="M16304" t="str">
            <v>M</v>
          </cell>
          <cell r="N16304" t="str">
            <v>charles3@adventure-works.com</v>
          </cell>
          <cell r="O16304">
            <v>100000</v>
          </cell>
          <cell r="P16304">
            <v>2</v>
          </cell>
          <cell r="Q16304">
            <v>3</v>
          </cell>
          <cell r="R16304" t="str">
            <v>Partial College</v>
          </cell>
          <cell r="S16304" t="str">
            <v>Estudios universitarios (en curso)</v>
          </cell>
          <cell r="T16304" t="str">
            <v>Baccalauréat</v>
          </cell>
          <cell r="U16304" t="str">
            <v>Professional</v>
          </cell>
          <cell r="V16304" t="str">
            <v>Profesional</v>
          </cell>
          <cell r="W16304" t="str">
            <v>Cadre</v>
          </cell>
          <cell r="X16304" t="str">
            <v>1</v>
          </cell>
          <cell r="Y16304">
            <v>4</v>
          </cell>
          <cell r="Z16304" t="str">
            <v>1416, place de la Concorde</v>
          </cell>
          <cell r="AA16304"/>
          <cell r="AB16304" t="str">
            <v>1 (11) 500 555-0195</v>
          </cell>
          <cell r="AC16304">
            <v>41621</v>
          </cell>
          <cell r="AD16304" t="str">
            <v>5-10 Miles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  <cell r="L16305"/>
          <cell r="M16305" t="str">
            <v>M</v>
          </cell>
          <cell r="N16305" t="str">
            <v>arturo5@adventure-works.com</v>
          </cell>
          <cell r="O16305">
            <v>110000</v>
          </cell>
          <cell r="P16305">
            <v>2</v>
          </cell>
          <cell r="Q16305">
            <v>4</v>
          </cell>
          <cell r="R16305" t="str">
            <v>Partial College</v>
          </cell>
          <cell r="S16305" t="str">
            <v>Estudios universitarios (en curso)</v>
          </cell>
          <cell r="T16305" t="str">
            <v>Baccalauréat</v>
          </cell>
          <cell r="U16305" t="str">
            <v>Professional</v>
          </cell>
          <cell r="V16305" t="str">
            <v>Profesional</v>
          </cell>
          <cell r="W16305" t="str">
            <v>Cadre</v>
          </cell>
          <cell r="X16305" t="str">
            <v>1</v>
          </cell>
          <cell r="Y16305">
            <v>3</v>
          </cell>
          <cell r="Z16305" t="str">
            <v>75, avenue de la Gare</v>
          </cell>
          <cell r="AA16305"/>
          <cell r="AB16305" t="str">
            <v>1 (11) 500 555-0168</v>
          </cell>
          <cell r="AC16305">
            <v>41477</v>
          </cell>
          <cell r="AD16305" t="str">
            <v>5-10 Miles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  <cell r="L16306"/>
          <cell r="M16306" t="str">
            <v>F</v>
          </cell>
          <cell r="N16306" t="str">
            <v>alexandra82@adventure-works.com</v>
          </cell>
          <cell r="O16306">
            <v>110000</v>
          </cell>
          <cell r="P16306">
            <v>2</v>
          </cell>
          <cell r="Q16306">
            <v>4</v>
          </cell>
          <cell r="R16306" t="str">
            <v>Partial College</v>
          </cell>
          <cell r="S16306" t="str">
            <v>Estudios universitarios (en curso)</v>
          </cell>
          <cell r="T16306" t="str">
            <v>Baccalauréat</v>
          </cell>
          <cell r="U16306" t="str">
            <v>Professional</v>
          </cell>
          <cell r="V16306" t="str">
            <v>Profesional</v>
          </cell>
          <cell r="W16306" t="str">
            <v>Cadre</v>
          </cell>
          <cell r="X16306" t="str">
            <v>0</v>
          </cell>
          <cell r="Y16306">
            <v>3</v>
          </cell>
          <cell r="Z16306" t="str">
            <v>22, quai Paul Doumer</v>
          </cell>
          <cell r="AA16306"/>
          <cell r="AB16306" t="str">
            <v>1 (11) 500 555-0134</v>
          </cell>
          <cell r="AC16306">
            <v>41547</v>
          </cell>
          <cell r="AD16306" t="str">
            <v>5-10 Mile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  <cell r="L16307"/>
          <cell r="M16307" t="str">
            <v>M</v>
          </cell>
          <cell r="N16307" t="str">
            <v>terry19@adventure-works.com</v>
          </cell>
          <cell r="O16307">
            <v>170000</v>
          </cell>
          <cell r="P16307">
            <v>2</v>
          </cell>
          <cell r="Q16307">
            <v>3</v>
          </cell>
          <cell r="R16307" t="str">
            <v>Bachelors</v>
          </cell>
          <cell r="S16307" t="str">
            <v>Licenciatura</v>
          </cell>
          <cell r="T16307" t="str">
            <v>Bac + 4</v>
          </cell>
          <cell r="U16307" t="str">
            <v>Management</v>
          </cell>
          <cell r="V16307" t="str">
            <v>Gestión</v>
          </cell>
          <cell r="W16307" t="str">
            <v>Direction</v>
          </cell>
          <cell r="X16307" t="str">
            <v>1</v>
          </cell>
          <cell r="Y16307">
            <v>3</v>
          </cell>
          <cell r="Z16307" t="str">
            <v>3056 C Northwood Dr</v>
          </cell>
          <cell r="AA16307"/>
          <cell r="AB16307" t="str">
            <v>1 (11) 500 555-0110</v>
          </cell>
          <cell r="AC16307">
            <v>41623</v>
          </cell>
          <cell r="AD16307" t="str">
            <v>0-1 Miles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  <cell r="L16308"/>
          <cell r="M16308" t="str">
            <v>M</v>
          </cell>
          <cell r="N16308" t="str">
            <v>tony22@adventure-works.com</v>
          </cell>
          <cell r="O16308">
            <v>110000</v>
          </cell>
          <cell r="P16308">
            <v>2</v>
          </cell>
          <cell r="Q16308">
            <v>4</v>
          </cell>
          <cell r="R16308" t="str">
            <v>Partial College</v>
          </cell>
          <cell r="S16308" t="str">
            <v>Estudios universitarios (en curso)</v>
          </cell>
          <cell r="T16308" t="str">
            <v>Baccalauréat</v>
          </cell>
          <cell r="U16308" t="str">
            <v>Professional</v>
          </cell>
          <cell r="V16308" t="str">
            <v>Profesional</v>
          </cell>
          <cell r="W16308" t="str">
            <v>Cadre</v>
          </cell>
          <cell r="X16308" t="str">
            <v>0</v>
          </cell>
          <cell r="Y16308">
            <v>4</v>
          </cell>
          <cell r="Z16308" t="str">
            <v>53, rue Henri Gagnon</v>
          </cell>
          <cell r="AA16308"/>
          <cell r="AB16308" t="str">
            <v>1 (11) 500 555-0120</v>
          </cell>
          <cell r="AC16308">
            <v>41502</v>
          </cell>
          <cell r="AD16308" t="str">
            <v>5-10 Mile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  <cell r="L16309"/>
          <cell r="M16309" t="str">
            <v>M</v>
          </cell>
          <cell r="N16309" t="str">
            <v>andre9@adventure-works.com</v>
          </cell>
          <cell r="O16309">
            <v>120000</v>
          </cell>
          <cell r="P16309">
            <v>3</v>
          </cell>
          <cell r="Q16309">
            <v>4</v>
          </cell>
          <cell r="R16309" t="str">
            <v>High School</v>
          </cell>
          <cell r="S16309" t="str">
            <v>Educación secundaria</v>
          </cell>
          <cell r="T16309" t="str">
            <v>Bac + 2</v>
          </cell>
          <cell r="U16309" t="str">
            <v>Professional</v>
          </cell>
          <cell r="V16309" t="str">
            <v>Profesional</v>
          </cell>
          <cell r="W16309" t="str">
            <v>Cadre</v>
          </cell>
          <cell r="X16309" t="str">
            <v>1</v>
          </cell>
          <cell r="Y16309">
            <v>4</v>
          </cell>
          <cell r="Z16309" t="str">
            <v>Potsdamer Straße 757</v>
          </cell>
          <cell r="AA16309"/>
          <cell r="AB16309" t="str">
            <v>1 (11) 500 555-0111</v>
          </cell>
          <cell r="AC16309">
            <v>41473</v>
          </cell>
          <cell r="AD16309" t="str">
            <v>5-10 Miles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  <cell r="L16310"/>
          <cell r="M16310" t="str">
            <v>F</v>
          </cell>
          <cell r="N16310" t="str">
            <v>marie13@adventure-works.com</v>
          </cell>
          <cell r="O16310">
            <v>120000</v>
          </cell>
          <cell r="P16310">
            <v>3</v>
          </cell>
          <cell r="Q16310">
            <v>4</v>
          </cell>
          <cell r="R16310" t="str">
            <v>High School</v>
          </cell>
          <cell r="S16310" t="str">
            <v>Educación secundaria</v>
          </cell>
          <cell r="T16310" t="str">
            <v>Bac + 2</v>
          </cell>
          <cell r="U16310" t="str">
            <v>Professional</v>
          </cell>
          <cell r="V16310" t="str">
            <v>Profesional</v>
          </cell>
          <cell r="W16310" t="str">
            <v>Cadre</v>
          </cell>
          <cell r="X16310" t="str">
            <v>0</v>
          </cell>
          <cell r="Y16310">
            <v>4</v>
          </cell>
          <cell r="Z16310" t="str">
            <v>3989 Crestwood Circle</v>
          </cell>
          <cell r="AA16310"/>
          <cell r="AB16310" t="str">
            <v>1 (11) 500 555-0177</v>
          </cell>
          <cell r="AC16310">
            <v>41371</v>
          </cell>
          <cell r="AD16310" t="str">
            <v>5-10 Mile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  <cell r="L16311"/>
          <cell r="M16311" t="str">
            <v>M</v>
          </cell>
          <cell r="N16311" t="str">
            <v>tony4@adventure-works.com</v>
          </cell>
          <cell r="O16311">
            <v>130000</v>
          </cell>
          <cell r="P16311">
            <v>3</v>
          </cell>
          <cell r="Q16311">
            <v>4</v>
          </cell>
          <cell r="R16311" t="str">
            <v>Partial College</v>
          </cell>
          <cell r="S16311" t="str">
            <v>Estudios universitarios (en curso)</v>
          </cell>
          <cell r="T16311" t="str">
            <v>Baccalauréat</v>
          </cell>
          <cell r="U16311" t="str">
            <v>Professional</v>
          </cell>
          <cell r="V16311" t="str">
            <v>Profesional</v>
          </cell>
          <cell r="W16311" t="str">
            <v>Cadre</v>
          </cell>
          <cell r="X16311" t="str">
            <v>1</v>
          </cell>
          <cell r="Y16311">
            <v>3</v>
          </cell>
          <cell r="Z16311" t="str">
            <v>Alte Landstr 3</v>
          </cell>
          <cell r="AA16311"/>
          <cell r="AB16311" t="str">
            <v>1 (11) 500 555-0171</v>
          </cell>
          <cell r="AC16311">
            <v>41334</v>
          </cell>
          <cell r="AD16311" t="str">
            <v>0-1 Miles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  <cell r="L16312"/>
          <cell r="M16312" t="str">
            <v>F</v>
          </cell>
          <cell r="N16312" t="str">
            <v>isabella53@adventure-works.com</v>
          </cell>
          <cell r="O16312">
            <v>80000</v>
          </cell>
          <cell r="P16312">
            <v>3</v>
          </cell>
          <cell r="Q16312">
            <v>2</v>
          </cell>
          <cell r="R16312" t="str">
            <v>Partial College</v>
          </cell>
          <cell r="S16312" t="str">
            <v>Estudios universitarios (en curso)</v>
          </cell>
          <cell r="T16312" t="str">
            <v>Baccalauréat</v>
          </cell>
          <cell r="U16312" t="str">
            <v>Professional</v>
          </cell>
          <cell r="V16312" t="str">
            <v>Profesional</v>
          </cell>
          <cell r="W16312" t="str">
            <v>Cadre</v>
          </cell>
          <cell r="X16312" t="str">
            <v>0</v>
          </cell>
          <cell r="Y16312">
            <v>1</v>
          </cell>
          <cell r="Z16312" t="str">
            <v>Klara Straße 8422</v>
          </cell>
          <cell r="AA16312"/>
          <cell r="AB16312" t="str">
            <v>1 (11) 500 555-0119</v>
          </cell>
          <cell r="AC16312">
            <v>41565</v>
          </cell>
          <cell r="AD16312" t="str">
            <v>2-5 Miles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  <cell r="L16313"/>
          <cell r="M16313" t="str">
            <v>F</v>
          </cell>
          <cell r="N16313" t="str">
            <v>jenna15@adventure-works.com</v>
          </cell>
          <cell r="O16313">
            <v>80000</v>
          </cell>
          <cell r="P16313">
            <v>4</v>
          </cell>
          <cell r="Q16313">
            <v>2</v>
          </cell>
          <cell r="R16313" t="str">
            <v>Partial College</v>
          </cell>
          <cell r="S16313" t="str">
            <v>Estudios universitarios (en curso)</v>
          </cell>
          <cell r="T16313" t="str">
            <v>Baccalauréat</v>
          </cell>
          <cell r="U16313" t="str">
            <v>Professional</v>
          </cell>
          <cell r="V16313" t="str">
            <v>Profesional</v>
          </cell>
          <cell r="W16313" t="str">
            <v>Cadre</v>
          </cell>
          <cell r="X16313" t="str">
            <v>1</v>
          </cell>
          <cell r="Y16313">
            <v>1</v>
          </cell>
          <cell r="Z16313" t="str">
            <v>3403bis, boulevard Saint Germain</v>
          </cell>
          <cell r="AA16313"/>
          <cell r="AB16313" t="str">
            <v>1 (11) 500 555-0162</v>
          </cell>
          <cell r="AC16313">
            <v>41473</v>
          </cell>
          <cell r="AD16313" t="str">
            <v>10+ Mile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  <cell r="L16314"/>
          <cell r="M16314" t="str">
            <v>F</v>
          </cell>
          <cell r="N16314" t="str">
            <v>sandra20@adventure-works.com</v>
          </cell>
          <cell r="O16314">
            <v>110000</v>
          </cell>
          <cell r="P16314">
            <v>3</v>
          </cell>
          <cell r="Q16314">
            <v>4</v>
          </cell>
          <cell r="R16314" t="str">
            <v>Bachelors</v>
          </cell>
          <cell r="S16314" t="str">
            <v>Licenciatura</v>
          </cell>
          <cell r="T16314" t="str">
            <v>Bac + 4</v>
          </cell>
          <cell r="U16314" t="str">
            <v>Management</v>
          </cell>
          <cell r="V16314" t="str">
            <v>Gestión</v>
          </cell>
          <cell r="W16314" t="str">
            <v>Direction</v>
          </cell>
          <cell r="X16314" t="str">
            <v>1</v>
          </cell>
          <cell r="Y16314">
            <v>4</v>
          </cell>
          <cell r="Z16314" t="str">
            <v>Am Grossen Dern 2547</v>
          </cell>
          <cell r="AA16314"/>
          <cell r="AB16314" t="str">
            <v>1 (11) 500 555-0198</v>
          </cell>
          <cell r="AC16314">
            <v>41556</v>
          </cell>
          <cell r="AD16314" t="str">
            <v>10+ Mile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  <cell r="L16315"/>
          <cell r="M16315" t="str">
            <v>F</v>
          </cell>
          <cell r="N16315" t="str">
            <v>diane11@adventure-works.com</v>
          </cell>
          <cell r="O16315">
            <v>70000</v>
          </cell>
          <cell r="P16315">
            <v>5</v>
          </cell>
          <cell r="Q16315">
            <v>1</v>
          </cell>
          <cell r="R16315" t="str">
            <v>High School</v>
          </cell>
          <cell r="S16315" t="str">
            <v>Educación secundaria</v>
          </cell>
          <cell r="T16315" t="str">
            <v>Bac + 2</v>
          </cell>
          <cell r="U16315" t="str">
            <v>Professional</v>
          </cell>
          <cell r="V16315" t="str">
            <v>Profesional</v>
          </cell>
          <cell r="W16315" t="str">
            <v>Cadre</v>
          </cell>
          <cell r="X16315" t="str">
            <v>1</v>
          </cell>
          <cell r="Y16315">
            <v>3</v>
          </cell>
          <cell r="Z16315" t="str">
            <v>7, rue de la Centenaire</v>
          </cell>
          <cell r="AA16315"/>
          <cell r="AB16315" t="str">
            <v>1 (11) 500 555-0118</v>
          </cell>
          <cell r="AC16315">
            <v>41399</v>
          </cell>
          <cell r="AD16315" t="str">
            <v>10+ Miles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  <cell r="L16316"/>
          <cell r="M16316" t="str">
            <v>M</v>
          </cell>
          <cell r="N16316" t="str">
            <v>jarrod6@adventure-works.com</v>
          </cell>
          <cell r="O16316">
            <v>80000</v>
          </cell>
          <cell r="P16316">
            <v>5</v>
          </cell>
          <cell r="Q16316">
            <v>0</v>
          </cell>
          <cell r="R16316" t="str">
            <v>Bachelors</v>
          </cell>
          <cell r="S16316" t="str">
            <v>Licenciatura</v>
          </cell>
          <cell r="T16316" t="str">
            <v>Bac + 4</v>
          </cell>
          <cell r="U16316" t="str">
            <v>Management</v>
          </cell>
          <cell r="V16316" t="str">
            <v>Gestión</v>
          </cell>
          <cell r="W16316" t="str">
            <v>Direction</v>
          </cell>
          <cell r="X16316" t="str">
            <v>0</v>
          </cell>
          <cell r="Y16316">
            <v>2</v>
          </cell>
          <cell r="Z16316" t="str">
            <v>Hans-Rosenthal-Platz 4108</v>
          </cell>
          <cell r="AA16316"/>
          <cell r="AB16316" t="str">
            <v>1 (11) 500 555-0119</v>
          </cell>
          <cell r="AC16316">
            <v>41472</v>
          </cell>
          <cell r="AD16316" t="str">
            <v>2-5 Mile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  <cell r="L16317"/>
          <cell r="M16317" t="str">
            <v>M</v>
          </cell>
          <cell r="N16317" t="str">
            <v>james61@adventure-works.com</v>
          </cell>
          <cell r="O16317">
            <v>100000</v>
          </cell>
          <cell r="P16317">
            <v>2</v>
          </cell>
          <cell r="Q16317">
            <v>3</v>
          </cell>
          <cell r="R16317" t="str">
            <v>Graduate Degree</v>
          </cell>
          <cell r="S16317" t="str">
            <v>Estudios de postgrado</v>
          </cell>
          <cell r="T16317" t="str">
            <v>Bac + 3</v>
          </cell>
          <cell r="U16317" t="str">
            <v>Management</v>
          </cell>
          <cell r="V16317" t="str">
            <v>Gestión</v>
          </cell>
          <cell r="W16317" t="str">
            <v>Direction</v>
          </cell>
          <cell r="X16317" t="str">
            <v>1</v>
          </cell>
          <cell r="Y16317">
            <v>4</v>
          </cell>
          <cell r="Z16317" t="str">
            <v>Am Gallberg 6626</v>
          </cell>
          <cell r="AA16317"/>
          <cell r="AB16317" t="str">
            <v>1 (11) 500 555-0161</v>
          </cell>
          <cell r="AC16317">
            <v>41645</v>
          </cell>
          <cell r="AD16317" t="str">
            <v>10+ Miles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  <cell r="L16318"/>
          <cell r="M16318" t="str">
            <v>M</v>
          </cell>
          <cell r="N16318" t="str">
            <v>jarrod5@adventure-works.com</v>
          </cell>
          <cell r="O16318">
            <v>120000</v>
          </cell>
          <cell r="P16318">
            <v>4</v>
          </cell>
          <cell r="Q16318">
            <v>5</v>
          </cell>
          <cell r="R16318" t="str">
            <v>Bachelors</v>
          </cell>
          <cell r="S16318" t="str">
            <v>Licenciatura</v>
          </cell>
          <cell r="T16318" t="str">
            <v>Bac + 4</v>
          </cell>
          <cell r="U16318" t="str">
            <v>Management</v>
          </cell>
          <cell r="V16318" t="str">
            <v>Gestión</v>
          </cell>
          <cell r="W16318" t="str">
            <v>Direction</v>
          </cell>
          <cell r="X16318" t="str">
            <v>1</v>
          </cell>
          <cell r="Y16318">
            <v>1</v>
          </cell>
          <cell r="Z16318" t="str">
            <v>Parise Straße 644</v>
          </cell>
          <cell r="AA16318"/>
          <cell r="AB16318" t="str">
            <v>1 (11) 500 555-0171</v>
          </cell>
          <cell r="AC16318">
            <v>41336</v>
          </cell>
          <cell r="AD16318" t="str">
            <v>10+ Miles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  <cell r="L16319"/>
          <cell r="M16319" t="str">
            <v>M</v>
          </cell>
          <cell r="N16319" t="str">
            <v>raymond17@adventure-works.com</v>
          </cell>
          <cell r="O16319">
            <v>150000</v>
          </cell>
          <cell r="P16319">
            <v>3</v>
          </cell>
          <cell r="Q16319">
            <v>4</v>
          </cell>
          <cell r="R16319" t="str">
            <v>Graduate Degree</v>
          </cell>
          <cell r="S16319" t="str">
            <v>Estudios de postgrado</v>
          </cell>
          <cell r="T16319" t="str">
            <v>Bac + 3</v>
          </cell>
          <cell r="U16319" t="str">
            <v>Management</v>
          </cell>
          <cell r="V16319" t="str">
            <v>Gestión</v>
          </cell>
          <cell r="W16319" t="str">
            <v>Direction</v>
          </cell>
          <cell r="X16319" t="str">
            <v>1</v>
          </cell>
          <cell r="Y16319">
            <v>4</v>
          </cell>
          <cell r="Z16319" t="str">
            <v>8600 Camelot Court</v>
          </cell>
          <cell r="AA16319"/>
          <cell r="AB16319" t="str">
            <v>1 (11) 500 555-0135</v>
          </cell>
          <cell r="AC16319">
            <v>41570</v>
          </cell>
          <cell r="AD16319" t="str">
            <v>0-1 Miles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  <cell r="L16320"/>
          <cell r="M16320" t="str">
            <v>M</v>
          </cell>
          <cell r="N16320" t="str">
            <v>james33@adventure-works.com</v>
          </cell>
          <cell r="O16320">
            <v>80000</v>
          </cell>
          <cell r="P16320">
            <v>4</v>
          </cell>
          <cell r="Q16320">
            <v>2</v>
          </cell>
          <cell r="R16320" t="str">
            <v>Partial College</v>
          </cell>
          <cell r="S16320" t="str">
            <v>Estudios universitarios (en curso)</v>
          </cell>
          <cell r="T16320" t="str">
            <v>Baccalauréat</v>
          </cell>
          <cell r="U16320" t="str">
            <v>Professional</v>
          </cell>
          <cell r="V16320" t="str">
            <v>Profesional</v>
          </cell>
          <cell r="W16320" t="str">
            <v>Cadre</v>
          </cell>
          <cell r="X16320" t="str">
            <v>1</v>
          </cell>
          <cell r="Y16320">
            <v>1</v>
          </cell>
          <cell r="Z16320" t="str">
            <v>11, avenue du Président-Kennedy</v>
          </cell>
          <cell r="AA16320"/>
          <cell r="AB16320" t="str">
            <v>1 (11) 500 555-0122</v>
          </cell>
          <cell r="AC16320">
            <v>41643</v>
          </cell>
          <cell r="AD16320" t="str">
            <v>10+ Miles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  <cell r="L16321"/>
          <cell r="M16321" t="str">
            <v>M</v>
          </cell>
          <cell r="N16321" t="str">
            <v>ian58@adventure-works.com</v>
          </cell>
          <cell r="O16321">
            <v>90000</v>
          </cell>
          <cell r="P16321">
            <v>3</v>
          </cell>
          <cell r="Q16321">
            <v>1</v>
          </cell>
          <cell r="R16321" t="str">
            <v>High School</v>
          </cell>
          <cell r="S16321" t="str">
            <v>Educación secundaria</v>
          </cell>
          <cell r="T16321" t="str">
            <v>Bac + 2</v>
          </cell>
          <cell r="U16321" t="str">
            <v>Professional</v>
          </cell>
          <cell r="V16321" t="str">
            <v>Profesional</v>
          </cell>
          <cell r="W16321" t="str">
            <v>Cadre</v>
          </cell>
          <cell r="X16321" t="str">
            <v>0</v>
          </cell>
          <cell r="Y16321">
            <v>2</v>
          </cell>
          <cell r="Z16321" t="str">
            <v>8871 Likins Ave.</v>
          </cell>
          <cell r="AA16321"/>
          <cell r="AB16321" t="str">
            <v>1 (11) 500 555-0117</v>
          </cell>
          <cell r="AC16321">
            <v>41633</v>
          </cell>
          <cell r="AD16321" t="str">
            <v>2-5 Miles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  <cell r="L16322"/>
          <cell r="M16322" t="str">
            <v>M</v>
          </cell>
          <cell r="N16322" t="str">
            <v>jose49@adventure-works.com</v>
          </cell>
          <cell r="O16322">
            <v>70000</v>
          </cell>
          <cell r="P16322">
            <v>4</v>
          </cell>
          <cell r="Q16322">
            <v>3</v>
          </cell>
          <cell r="R16322" t="str">
            <v>High School</v>
          </cell>
          <cell r="S16322" t="str">
            <v>Educación secundaria</v>
          </cell>
          <cell r="T16322" t="str">
            <v>Bac + 2</v>
          </cell>
          <cell r="U16322" t="str">
            <v>Professional</v>
          </cell>
          <cell r="V16322" t="str">
            <v>Profesional</v>
          </cell>
          <cell r="W16322" t="str">
            <v>Cadre</v>
          </cell>
          <cell r="X16322" t="str">
            <v>1</v>
          </cell>
          <cell r="Y16322">
            <v>1</v>
          </cell>
          <cell r="Z16322" t="str">
            <v>Pascalstr 6</v>
          </cell>
          <cell r="AA16322"/>
          <cell r="AB16322" t="str">
            <v>1 (11) 500 555-0150</v>
          </cell>
          <cell r="AC16322">
            <v>41595</v>
          </cell>
          <cell r="AD16322" t="str">
            <v>10+ Miles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  <cell r="L16323"/>
          <cell r="M16323" t="str">
            <v>M</v>
          </cell>
          <cell r="N16323" t="str">
            <v>dylan23@adventure-works.com</v>
          </cell>
          <cell r="O16323">
            <v>80000</v>
          </cell>
          <cell r="P16323">
            <v>4</v>
          </cell>
          <cell r="Q16323">
            <v>2</v>
          </cell>
          <cell r="R16323" t="str">
            <v>Partial College</v>
          </cell>
          <cell r="S16323" t="str">
            <v>Estudios universitarios (en curso)</v>
          </cell>
          <cell r="T16323" t="str">
            <v>Baccalauréat</v>
          </cell>
          <cell r="U16323" t="str">
            <v>Professional</v>
          </cell>
          <cell r="V16323" t="str">
            <v>Profesional</v>
          </cell>
          <cell r="W16323" t="str">
            <v>Cadre</v>
          </cell>
          <cell r="X16323" t="str">
            <v>1</v>
          </cell>
          <cell r="Y16323">
            <v>2</v>
          </cell>
          <cell r="Z16323" t="str">
            <v>Hunzinger Allee 664</v>
          </cell>
          <cell r="AA16323"/>
          <cell r="AB16323" t="str">
            <v>1 (11) 500 555-0179</v>
          </cell>
          <cell r="AC16323">
            <v>41328</v>
          </cell>
          <cell r="AD16323" t="str">
            <v>2-5 Miles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  <cell r="L16324"/>
          <cell r="M16324" t="str">
            <v>M</v>
          </cell>
          <cell r="N16324" t="str">
            <v>derrick14@adventure-works.com</v>
          </cell>
          <cell r="O16324">
            <v>90000</v>
          </cell>
          <cell r="P16324">
            <v>3</v>
          </cell>
          <cell r="Q16324">
            <v>2</v>
          </cell>
          <cell r="R16324" t="str">
            <v>Partial College</v>
          </cell>
          <cell r="S16324" t="str">
            <v>Estudios universitarios (en curso)</v>
          </cell>
          <cell r="T16324" t="str">
            <v>Baccalauréat</v>
          </cell>
          <cell r="U16324" t="str">
            <v>Professional</v>
          </cell>
          <cell r="V16324" t="str">
            <v>Profesional</v>
          </cell>
          <cell r="W16324" t="str">
            <v>Cadre</v>
          </cell>
          <cell r="X16324" t="str">
            <v>0</v>
          </cell>
          <cell r="Y16324">
            <v>1</v>
          </cell>
          <cell r="Z16324" t="str">
            <v>24, rue Philibert-Delorme</v>
          </cell>
          <cell r="AA16324"/>
          <cell r="AB16324" t="str">
            <v>1 (11) 500 555-0111</v>
          </cell>
          <cell r="AC16324">
            <v>41366</v>
          </cell>
          <cell r="AD16324" t="str">
            <v>2-5 Mile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  <cell r="L16325"/>
          <cell r="M16325" t="str">
            <v>F</v>
          </cell>
          <cell r="N16325" t="str">
            <v>michele10@adventure-works.com</v>
          </cell>
          <cell r="O16325">
            <v>80000</v>
          </cell>
          <cell r="P16325">
            <v>4</v>
          </cell>
          <cell r="Q16325">
            <v>1</v>
          </cell>
          <cell r="R16325" t="str">
            <v>Partial College</v>
          </cell>
          <cell r="S16325" t="str">
            <v>Estudios universitarios (en curso)</v>
          </cell>
          <cell r="T16325" t="str">
            <v>Baccalauréat</v>
          </cell>
          <cell r="U16325" t="str">
            <v>Professional</v>
          </cell>
          <cell r="V16325" t="str">
            <v>Profesional</v>
          </cell>
          <cell r="W16325" t="str">
            <v>Cadre</v>
          </cell>
          <cell r="X16325" t="str">
            <v>1</v>
          </cell>
          <cell r="Y16325">
            <v>2</v>
          </cell>
          <cell r="Z16325" t="str">
            <v>101, rue de Cambrai</v>
          </cell>
          <cell r="AA16325"/>
          <cell r="AB16325" t="str">
            <v>1 (11) 500 555-0179</v>
          </cell>
          <cell r="AC16325">
            <v>41308</v>
          </cell>
          <cell r="AD16325" t="str">
            <v>10+ Mile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  <cell r="L16326"/>
          <cell r="M16326" t="str">
            <v>F</v>
          </cell>
          <cell r="N16326" t="str">
            <v>candice18@adventure-works.com</v>
          </cell>
          <cell r="O16326">
            <v>80000</v>
          </cell>
          <cell r="P16326">
            <v>4</v>
          </cell>
          <cell r="Q16326">
            <v>1</v>
          </cell>
          <cell r="R16326" t="str">
            <v>High School</v>
          </cell>
          <cell r="S16326" t="str">
            <v>Educación secundaria</v>
          </cell>
          <cell r="T16326" t="str">
            <v>Bac + 2</v>
          </cell>
          <cell r="U16326" t="str">
            <v>Professional</v>
          </cell>
          <cell r="V16326" t="str">
            <v>Profesional</v>
          </cell>
          <cell r="W16326" t="str">
            <v>Cadre</v>
          </cell>
          <cell r="X16326" t="str">
            <v>0</v>
          </cell>
          <cell r="Y16326">
            <v>2</v>
          </cell>
          <cell r="Z16326" t="str">
            <v>3, rue Pierre-Demoulin</v>
          </cell>
          <cell r="AA16326"/>
          <cell r="AB16326" t="str">
            <v>1 (11) 500 555-0156</v>
          </cell>
          <cell r="AC16326">
            <v>41617</v>
          </cell>
          <cell r="AD16326" t="str">
            <v>2-5 Mile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  <cell r="L16327"/>
          <cell r="M16327" t="str">
            <v>M</v>
          </cell>
          <cell r="N16327" t="str">
            <v>todd16@adventure-works.com</v>
          </cell>
          <cell r="O16327">
            <v>100000</v>
          </cell>
          <cell r="P16327">
            <v>3</v>
          </cell>
          <cell r="Q16327">
            <v>4</v>
          </cell>
          <cell r="R16327" t="str">
            <v>Partial College</v>
          </cell>
          <cell r="S16327" t="str">
            <v>Estudios universitarios (en curso)</v>
          </cell>
          <cell r="T16327" t="str">
            <v>Baccalauréat</v>
          </cell>
          <cell r="U16327" t="str">
            <v>Professional</v>
          </cell>
          <cell r="V16327" t="str">
            <v>Profesional</v>
          </cell>
          <cell r="W16327" t="str">
            <v>Cadre</v>
          </cell>
          <cell r="X16327" t="str">
            <v>1</v>
          </cell>
          <cell r="Y16327">
            <v>4</v>
          </cell>
          <cell r="Z16327" t="str">
            <v>Reiherweg 5234</v>
          </cell>
          <cell r="AA16327"/>
          <cell r="AB16327" t="str">
            <v>1 (11) 500 555-0118</v>
          </cell>
          <cell r="AC16327">
            <v>41346</v>
          </cell>
          <cell r="AD16327" t="str">
            <v>10+ Miles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  <cell r="L16328"/>
          <cell r="M16328" t="str">
            <v>F</v>
          </cell>
          <cell r="N16328" t="str">
            <v>ashlee3@adventure-works.com</v>
          </cell>
          <cell r="O16328">
            <v>80000</v>
          </cell>
          <cell r="P16328">
            <v>5</v>
          </cell>
          <cell r="Q16328">
            <v>2</v>
          </cell>
          <cell r="R16328" t="str">
            <v>High School</v>
          </cell>
          <cell r="S16328" t="str">
            <v>Educación secundaria</v>
          </cell>
          <cell r="T16328" t="str">
            <v>Bac + 2</v>
          </cell>
          <cell r="U16328" t="str">
            <v>Professional</v>
          </cell>
          <cell r="V16328" t="str">
            <v>Profesional</v>
          </cell>
          <cell r="W16328" t="str">
            <v>Cadre</v>
          </cell>
          <cell r="X16328" t="str">
            <v>1</v>
          </cell>
          <cell r="Y16328">
            <v>2</v>
          </cell>
          <cell r="Z16328" t="str">
            <v>6964, rue des Grands Champs</v>
          </cell>
          <cell r="AA16328"/>
          <cell r="AB16328" t="str">
            <v>1 (11) 500 555-0163</v>
          </cell>
          <cell r="AC16328">
            <v>41472</v>
          </cell>
          <cell r="AD16328" t="str">
            <v>10+ Mile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  <cell r="L16329"/>
          <cell r="M16329" t="str">
            <v>F</v>
          </cell>
          <cell r="N16329" t="str">
            <v>melody10@adventure-works.com</v>
          </cell>
          <cell r="O16329">
            <v>110000</v>
          </cell>
          <cell r="P16329">
            <v>4</v>
          </cell>
          <cell r="Q16329">
            <v>5</v>
          </cell>
          <cell r="R16329" t="str">
            <v>Partial College</v>
          </cell>
          <cell r="S16329" t="str">
            <v>Estudios universitarios (en curso)</v>
          </cell>
          <cell r="T16329" t="str">
            <v>Baccalauréat</v>
          </cell>
          <cell r="U16329" t="str">
            <v>Management</v>
          </cell>
          <cell r="V16329" t="str">
            <v>Gestión</v>
          </cell>
          <cell r="W16329" t="str">
            <v>Direction</v>
          </cell>
          <cell r="X16329" t="str">
            <v>1</v>
          </cell>
          <cell r="Y16329">
            <v>2</v>
          </cell>
          <cell r="Z16329" t="str">
            <v>Herzogstr 4662</v>
          </cell>
          <cell r="AA16329"/>
          <cell r="AB16329" t="str">
            <v>1 (11) 500 555-0135</v>
          </cell>
          <cell r="AC16329">
            <v>41419</v>
          </cell>
          <cell r="AD16329" t="str">
            <v>10+ Mile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  <cell r="L16330"/>
          <cell r="M16330" t="str">
            <v>M</v>
          </cell>
          <cell r="N16330" t="str">
            <v>edgar9@adventure-works.com</v>
          </cell>
          <cell r="O16330">
            <v>80000</v>
          </cell>
          <cell r="P16330">
            <v>5</v>
          </cell>
          <cell r="Q16330">
            <v>1</v>
          </cell>
          <cell r="R16330" t="str">
            <v>High School</v>
          </cell>
          <cell r="S16330" t="str">
            <v>Educación secundaria</v>
          </cell>
          <cell r="T16330" t="str">
            <v>Bac + 2</v>
          </cell>
          <cell r="U16330" t="str">
            <v>Management</v>
          </cell>
          <cell r="V16330" t="str">
            <v>Gestión</v>
          </cell>
          <cell r="W16330" t="str">
            <v>Direction</v>
          </cell>
          <cell r="X16330" t="str">
            <v>1</v>
          </cell>
          <cell r="Y16330">
            <v>3</v>
          </cell>
          <cell r="Z16330" t="str">
            <v>92, rue Mazagran</v>
          </cell>
          <cell r="AA16330"/>
          <cell r="AB16330" t="str">
            <v>1 (11) 500 555-0130</v>
          </cell>
          <cell r="AC16330">
            <v>41660</v>
          </cell>
          <cell r="AD16330" t="str">
            <v>10+ Mile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  <cell r="L16331"/>
          <cell r="M16331" t="str">
            <v>F</v>
          </cell>
          <cell r="N16331" t="str">
            <v>gloria15@adventure-works.com</v>
          </cell>
          <cell r="O16331">
            <v>80000</v>
          </cell>
          <cell r="P16331">
            <v>5</v>
          </cell>
          <cell r="Q16331">
            <v>1</v>
          </cell>
          <cell r="R16331" t="str">
            <v>High School</v>
          </cell>
          <cell r="S16331" t="str">
            <v>Educación secundaria</v>
          </cell>
          <cell r="T16331" t="str">
            <v>Bac + 2</v>
          </cell>
          <cell r="U16331" t="str">
            <v>Management</v>
          </cell>
          <cell r="V16331" t="str">
            <v>Gestión</v>
          </cell>
          <cell r="W16331" t="str">
            <v>Direction</v>
          </cell>
          <cell r="X16331" t="str">
            <v>0</v>
          </cell>
          <cell r="Y16331">
            <v>3</v>
          </cell>
          <cell r="Z16331" t="str">
            <v>874, avenue des Ternes</v>
          </cell>
          <cell r="AA16331"/>
          <cell r="AB16331" t="str">
            <v>1 (11) 500 555-0118</v>
          </cell>
          <cell r="AC16331">
            <v>41440</v>
          </cell>
          <cell r="AD16331" t="str">
            <v>5-10 Miles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  <cell r="L16332"/>
          <cell r="M16332" t="str">
            <v>M</v>
          </cell>
          <cell r="N16332" t="str">
            <v>brendan14@adventure-works.com</v>
          </cell>
          <cell r="O16332">
            <v>120000</v>
          </cell>
          <cell r="P16332">
            <v>4</v>
          </cell>
          <cell r="Q16332">
            <v>5</v>
          </cell>
          <cell r="R16332" t="str">
            <v>Partial College</v>
          </cell>
          <cell r="S16332" t="str">
            <v>Estudios universitarios (en curso)</v>
          </cell>
          <cell r="T16332" t="str">
            <v>Baccalauréat</v>
          </cell>
          <cell r="U16332" t="str">
            <v>Management</v>
          </cell>
          <cell r="V16332" t="str">
            <v>Gestión</v>
          </cell>
          <cell r="W16332" t="str">
            <v>Direction</v>
          </cell>
          <cell r="X16332" t="str">
            <v>1</v>
          </cell>
          <cell r="Y16332">
            <v>3</v>
          </cell>
          <cell r="Z16332" t="str">
            <v>Königstr 284</v>
          </cell>
          <cell r="AA16332"/>
          <cell r="AB16332" t="str">
            <v>1 (11) 500 555-0132</v>
          </cell>
          <cell r="AC16332">
            <v>41635</v>
          </cell>
          <cell r="AD16332" t="str">
            <v>10+ Miles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  <cell r="L16333"/>
          <cell r="M16333" t="str">
            <v>F</v>
          </cell>
          <cell r="N16333" t="str">
            <v>julia54@adventure-works.com</v>
          </cell>
          <cell r="O16333">
            <v>130000</v>
          </cell>
          <cell r="P16333">
            <v>4</v>
          </cell>
          <cell r="Q16333">
            <v>5</v>
          </cell>
          <cell r="R16333" t="str">
            <v>High School</v>
          </cell>
          <cell r="S16333" t="str">
            <v>Educación secundaria</v>
          </cell>
          <cell r="T16333" t="str">
            <v>Bac + 2</v>
          </cell>
          <cell r="U16333" t="str">
            <v>Management</v>
          </cell>
          <cell r="V16333" t="str">
            <v>Gestión</v>
          </cell>
          <cell r="W16333" t="str">
            <v>Direction</v>
          </cell>
          <cell r="X16333" t="str">
            <v>0</v>
          </cell>
          <cell r="Y16333">
            <v>4</v>
          </cell>
          <cell r="Z16333" t="str">
            <v>1830 Shore Rd.</v>
          </cell>
          <cell r="AA16333"/>
          <cell r="AB16333" t="str">
            <v>1 (11) 500 555-0160</v>
          </cell>
          <cell r="AC16333">
            <v>41307</v>
          </cell>
          <cell r="AD16333" t="str">
            <v>10+ Miles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  <cell r="L16334"/>
          <cell r="M16334" t="str">
            <v>M</v>
          </cell>
          <cell r="N16334" t="str">
            <v>tony23@adventure-works.com</v>
          </cell>
          <cell r="O16334">
            <v>90000</v>
          </cell>
          <cell r="P16334">
            <v>4</v>
          </cell>
          <cell r="Q16334">
            <v>1</v>
          </cell>
          <cell r="R16334" t="str">
            <v>High School</v>
          </cell>
          <cell r="S16334" t="str">
            <v>Educación secundaria</v>
          </cell>
          <cell r="T16334" t="str">
            <v>Bac + 2</v>
          </cell>
          <cell r="U16334" t="str">
            <v>Management</v>
          </cell>
          <cell r="V16334" t="str">
            <v>Gestión</v>
          </cell>
          <cell r="W16334" t="str">
            <v>Direction</v>
          </cell>
          <cell r="X16334" t="str">
            <v>1</v>
          </cell>
          <cell r="Y16334">
            <v>3</v>
          </cell>
          <cell r="Z16334" t="str">
            <v>205bis, boulevard Saint Germain</v>
          </cell>
          <cell r="AA16334"/>
          <cell r="AB16334" t="str">
            <v>1 (11) 500 555-0170</v>
          </cell>
          <cell r="AC16334">
            <v>41528</v>
          </cell>
          <cell r="AD16334" t="str">
            <v>10+ Miles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  <cell r="L16335"/>
          <cell r="M16335" t="str">
            <v>F</v>
          </cell>
          <cell r="N16335" t="str">
            <v>kathryn5@adventure-works.com</v>
          </cell>
          <cell r="O16335">
            <v>100000</v>
          </cell>
          <cell r="P16335">
            <v>3</v>
          </cell>
          <cell r="Q16335">
            <v>4</v>
          </cell>
          <cell r="R16335" t="str">
            <v>Partial College</v>
          </cell>
          <cell r="S16335" t="str">
            <v>Estudios universitarios (en curso)</v>
          </cell>
          <cell r="T16335" t="str">
            <v>Baccalauréat</v>
          </cell>
          <cell r="U16335" t="str">
            <v>Management</v>
          </cell>
          <cell r="V16335" t="str">
            <v>Gestión</v>
          </cell>
          <cell r="W16335" t="str">
            <v>Direction</v>
          </cell>
          <cell r="X16335" t="str">
            <v>1</v>
          </cell>
          <cell r="Y16335">
            <v>4</v>
          </cell>
          <cell r="Z16335" t="str">
            <v>Hochstr 2666</v>
          </cell>
          <cell r="AA16335"/>
          <cell r="AB16335" t="str">
            <v>1 (11) 500 555-0186</v>
          </cell>
          <cell r="AC16335">
            <v>41573</v>
          </cell>
          <cell r="AD16335" t="str">
            <v>10+ Miles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  <cell r="L16336"/>
          <cell r="M16336" t="str">
            <v>M</v>
          </cell>
          <cell r="N16336" t="str">
            <v>corey6@adventure-works.com</v>
          </cell>
          <cell r="O16336">
            <v>90000</v>
          </cell>
          <cell r="P16336">
            <v>5</v>
          </cell>
          <cell r="Q16336">
            <v>0</v>
          </cell>
          <cell r="R16336" t="str">
            <v>Partial High School</v>
          </cell>
          <cell r="S16336" t="str">
            <v>Educación secundaria (en curso)</v>
          </cell>
          <cell r="T16336" t="str">
            <v>Niveau bac</v>
          </cell>
          <cell r="U16336" t="str">
            <v>Skilled Manual</v>
          </cell>
          <cell r="V16336" t="str">
            <v>Obrero especializado</v>
          </cell>
          <cell r="W16336" t="str">
            <v>Technicien</v>
          </cell>
          <cell r="X16336" t="str">
            <v>0</v>
          </cell>
          <cell r="Y16336">
            <v>2</v>
          </cell>
          <cell r="Z16336" t="str">
            <v>1234, rue Ste-Honoré</v>
          </cell>
          <cell r="AA16336"/>
          <cell r="AB16336" t="str">
            <v>1 (11) 500 555-0111</v>
          </cell>
          <cell r="AC16336">
            <v>41518</v>
          </cell>
          <cell r="AD16336" t="str">
            <v>5-10 Mile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  <cell r="L16337"/>
          <cell r="M16337" t="str">
            <v>M</v>
          </cell>
          <cell r="N16337" t="str">
            <v>ricardo20@adventure-works.com</v>
          </cell>
          <cell r="O16337">
            <v>90000</v>
          </cell>
          <cell r="P16337">
            <v>5</v>
          </cell>
          <cell r="Q16337">
            <v>0</v>
          </cell>
          <cell r="R16337" t="str">
            <v>Partial High School</v>
          </cell>
          <cell r="S16337" t="str">
            <v>Educación secundaria (en curso)</v>
          </cell>
          <cell r="T16337" t="str">
            <v>Niveau bac</v>
          </cell>
          <cell r="U16337" t="str">
            <v>Skilled Manual</v>
          </cell>
          <cell r="V16337" t="str">
            <v>Obrero especializado</v>
          </cell>
          <cell r="W16337" t="str">
            <v>Technicien</v>
          </cell>
          <cell r="X16337" t="str">
            <v>1</v>
          </cell>
          <cell r="Y16337">
            <v>2</v>
          </cell>
          <cell r="Z16337" t="str">
            <v>1, place Beaubernard</v>
          </cell>
          <cell r="AA16337"/>
          <cell r="AB16337" t="str">
            <v>1 (11) 500 555-0189</v>
          </cell>
          <cell r="AC16337">
            <v>41626</v>
          </cell>
          <cell r="AD16337" t="str">
            <v>10+ Miles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  <cell r="L16338"/>
          <cell r="M16338" t="str">
            <v>M</v>
          </cell>
          <cell r="N16338" t="str">
            <v>george6@adventure-works.com</v>
          </cell>
          <cell r="O16338">
            <v>120000</v>
          </cell>
          <cell r="P16338">
            <v>5</v>
          </cell>
          <cell r="Q16338">
            <v>5</v>
          </cell>
          <cell r="R16338" t="str">
            <v>High School</v>
          </cell>
          <cell r="S16338" t="str">
            <v>Educación secundaria</v>
          </cell>
          <cell r="T16338" t="str">
            <v>Bac + 2</v>
          </cell>
          <cell r="U16338" t="str">
            <v>Management</v>
          </cell>
          <cell r="V16338" t="str">
            <v>Gestión</v>
          </cell>
          <cell r="W16338" t="str">
            <v>Direction</v>
          </cell>
          <cell r="X16338" t="str">
            <v>1</v>
          </cell>
          <cell r="Y16338">
            <v>4</v>
          </cell>
          <cell r="Z16338" t="str">
            <v>Knaackstr 246</v>
          </cell>
          <cell r="AA16338"/>
          <cell r="AB16338" t="str">
            <v>1 (11) 500 555-0134</v>
          </cell>
          <cell r="AC16338">
            <v>41376</v>
          </cell>
          <cell r="AD16338" t="str">
            <v>10+ Mile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  <cell r="L16339"/>
          <cell r="M16339" t="str">
            <v>F</v>
          </cell>
          <cell r="N16339" t="str">
            <v>julia20@adventure-works.com</v>
          </cell>
          <cell r="O16339">
            <v>150000</v>
          </cell>
          <cell r="P16339">
            <v>5</v>
          </cell>
          <cell r="Q16339">
            <v>5</v>
          </cell>
          <cell r="R16339" t="str">
            <v>Partial High School</v>
          </cell>
          <cell r="S16339" t="str">
            <v>Educación secundaria (en curso)</v>
          </cell>
          <cell r="T16339" t="str">
            <v>Niveau bac</v>
          </cell>
          <cell r="U16339" t="str">
            <v>Professional</v>
          </cell>
          <cell r="V16339" t="str">
            <v>Profesional</v>
          </cell>
          <cell r="W16339" t="str">
            <v>Cadre</v>
          </cell>
          <cell r="X16339" t="str">
            <v>1</v>
          </cell>
          <cell r="Y16339">
            <v>4</v>
          </cell>
          <cell r="Z16339" t="str">
            <v>9995 Altura Drive</v>
          </cell>
          <cell r="AA16339"/>
          <cell r="AB16339" t="str">
            <v>1 (11) 500 555-0124</v>
          </cell>
          <cell r="AC16339">
            <v>41514</v>
          </cell>
          <cell r="AD16339" t="str">
            <v>0-1 Miles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  <cell r="L16340"/>
          <cell r="M16340" t="str">
            <v>F</v>
          </cell>
          <cell r="N16340" t="str">
            <v>virginia19@adventure-works.com</v>
          </cell>
          <cell r="O16340">
            <v>70000</v>
          </cell>
          <cell r="P16340">
            <v>0</v>
          </cell>
          <cell r="Q16340">
            <v>0</v>
          </cell>
          <cell r="R16340" t="str">
            <v>Bachelors</v>
          </cell>
          <cell r="S16340" t="str">
            <v>Licenciatura</v>
          </cell>
          <cell r="T16340" t="str">
            <v>Bac + 4</v>
          </cell>
          <cell r="U16340" t="str">
            <v>Professional</v>
          </cell>
          <cell r="V16340" t="str">
            <v>Profesional</v>
          </cell>
          <cell r="W16340" t="str">
            <v>Cadre</v>
          </cell>
          <cell r="X16340" t="str">
            <v>1</v>
          </cell>
          <cell r="Y16340">
            <v>2</v>
          </cell>
          <cell r="Z16340" t="str">
            <v>5778 Mt Tri-state Court</v>
          </cell>
          <cell r="AA16340"/>
          <cell r="AB16340" t="str">
            <v>1 (11) 500 555-0134</v>
          </cell>
          <cell r="AC16340">
            <v>41182</v>
          </cell>
          <cell r="AD16340" t="str">
            <v>10+ Miles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  <cell r="L16341"/>
          <cell r="M16341" t="str">
            <v>F</v>
          </cell>
          <cell r="N16341" t="str">
            <v>ann11@adventure-works.com</v>
          </cell>
          <cell r="O16341">
            <v>70000</v>
          </cell>
          <cell r="P16341">
            <v>0</v>
          </cell>
          <cell r="Q16341">
            <v>0</v>
          </cell>
          <cell r="R16341" t="str">
            <v>Bachelors</v>
          </cell>
          <cell r="S16341" t="str">
            <v>Licenciatura</v>
          </cell>
          <cell r="T16341" t="str">
            <v>Bac + 4</v>
          </cell>
          <cell r="U16341" t="str">
            <v>Professional</v>
          </cell>
          <cell r="V16341" t="str">
            <v>Profesional</v>
          </cell>
          <cell r="W16341" t="str">
            <v>Cadre</v>
          </cell>
          <cell r="X16341" t="str">
            <v>0</v>
          </cell>
          <cell r="Y16341">
            <v>2</v>
          </cell>
          <cell r="Z16341" t="str">
            <v>1929 Many Lane</v>
          </cell>
          <cell r="AA16341"/>
          <cell r="AB16341" t="str">
            <v>1 (11) 500 555-0119</v>
          </cell>
          <cell r="AC16341">
            <v>41212</v>
          </cell>
          <cell r="AD16341" t="str">
            <v>5-10 Mile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  <cell r="L16342"/>
          <cell r="M16342" t="str">
            <v>M</v>
          </cell>
          <cell r="N16342" t="str">
            <v>francis16@adventure-works.com</v>
          </cell>
          <cell r="O16342">
            <v>80000</v>
          </cell>
          <cell r="P16342">
            <v>0</v>
          </cell>
          <cell r="Q16342">
            <v>0</v>
          </cell>
          <cell r="R16342" t="str">
            <v>Bachelors</v>
          </cell>
          <cell r="S16342" t="str">
            <v>Licenciatura</v>
          </cell>
          <cell r="T16342" t="str">
            <v>Bac + 4</v>
          </cell>
          <cell r="U16342" t="str">
            <v>Professional</v>
          </cell>
          <cell r="V16342" t="str">
            <v>Profesional</v>
          </cell>
          <cell r="W16342" t="str">
            <v>Cadre</v>
          </cell>
          <cell r="X16342" t="str">
            <v>1</v>
          </cell>
          <cell r="Y16342">
            <v>2</v>
          </cell>
          <cell r="Z16342" t="str">
            <v>7792 Woodruff Lane</v>
          </cell>
          <cell r="AA16342"/>
          <cell r="AB16342" t="str">
            <v>1 (11) 500 555-0166</v>
          </cell>
          <cell r="AC16342">
            <v>41229</v>
          </cell>
          <cell r="AD16342" t="str">
            <v>10+ Mile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  <cell r="L16343"/>
          <cell r="M16343" t="str">
            <v>F</v>
          </cell>
          <cell r="N16343" t="str">
            <v>kari41@adventure-works.com</v>
          </cell>
          <cell r="O16343">
            <v>80000</v>
          </cell>
          <cell r="P16343">
            <v>0</v>
          </cell>
          <cell r="Q16343">
            <v>0</v>
          </cell>
          <cell r="R16343" t="str">
            <v>Bachelors</v>
          </cell>
          <cell r="S16343" t="str">
            <v>Licenciatura</v>
          </cell>
          <cell r="T16343" t="str">
            <v>Bac + 4</v>
          </cell>
          <cell r="U16343" t="str">
            <v>Professional</v>
          </cell>
          <cell r="V16343" t="str">
            <v>Profesional</v>
          </cell>
          <cell r="W16343" t="str">
            <v>Cadre</v>
          </cell>
          <cell r="X16343" t="str">
            <v>0</v>
          </cell>
          <cell r="Y16343">
            <v>2</v>
          </cell>
          <cell r="Z16343" t="str">
            <v>1884 Scottsdale Road</v>
          </cell>
          <cell r="AA16343"/>
          <cell r="AB16343" t="str">
            <v>1 (11) 500 555-0142</v>
          </cell>
          <cell r="AC16343">
            <v>41230</v>
          </cell>
          <cell r="AD16343" t="str">
            <v>10+ Mile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  <cell r="L16344"/>
          <cell r="M16344" t="str">
            <v>M</v>
          </cell>
          <cell r="N16344" t="str">
            <v>henry12@adventure-works.com</v>
          </cell>
          <cell r="O16344">
            <v>80000</v>
          </cell>
          <cell r="P16344">
            <v>0</v>
          </cell>
          <cell r="Q16344">
            <v>0</v>
          </cell>
          <cell r="R16344" t="str">
            <v>Bachelors</v>
          </cell>
          <cell r="S16344" t="str">
            <v>Licenciatura</v>
          </cell>
          <cell r="T16344" t="str">
            <v>Bac + 4</v>
          </cell>
          <cell r="U16344" t="str">
            <v>Professional</v>
          </cell>
          <cell r="V16344" t="str">
            <v>Profesional</v>
          </cell>
          <cell r="W16344" t="str">
            <v>Cadre</v>
          </cell>
          <cell r="X16344" t="str">
            <v>1</v>
          </cell>
          <cell r="Y16344">
            <v>2</v>
          </cell>
          <cell r="Z16344" t="str">
            <v>125 Keller Ridge</v>
          </cell>
          <cell r="AA16344"/>
          <cell r="AB16344" t="str">
            <v>1 (11) 500 555-0162</v>
          </cell>
          <cell r="AC16344">
            <v>41226</v>
          </cell>
          <cell r="AD16344" t="str">
            <v>10+ Miles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  <cell r="L16345"/>
          <cell r="M16345" t="str">
            <v>M</v>
          </cell>
          <cell r="N16345" t="str">
            <v>dale16@adventure-works.com</v>
          </cell>
          <cell r="O16345">
            <v>70000</v>
          </cell>
          <cell r="P16345">
            <v>0</v>
          </cell>
          <cell r="Q16345">
            <v>0</v>
          </cell>
          <cell r="R16345" t="str">
            <v>Bachelors</v>
          </cell>
          <cell r="S16345" t="str">
            <v>Licenciatura</v>
          </cell>
          <cell r="T16345" t="str">
            <v>Bac + 4</v>
          </cell>
          <cell r="U16345" t="str">
            <v>Professional</v>
          </cell>
          <cell r="V16345" t="str">
            <v>Profesional</v>
          </cell>
          <cell r="W16345" t="str">
            <v>Cadre</v>
          </cell>
          <cell r="X16345" t="str">
            <v>1</v>
          </cell>
          <cell r="Y16345">
            <v>3</v>
          </cell>
          <cell r="Z16345" t="str">
            <v>9467 Morning Glory Dr</v>
          </cell>
          <cell r="AA16345"/>
          <cell r="AB16345" t="str">
            <v>1 (11) 500 555-0163</v>
          </cell>
          <cell r="AC16345">
            <v>41461</v>
          </cell>
          <cell r="AD16345" t="str">
            <v>10+ Mile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  <cell r="L16346"/>
          <cell r="M16346" t="str">
            <v>M</v>
          </cell>
          <cell r="N16346" t="str">
            <v>hector18@adventure-works.com</v>
          </cell>
          <cell r="O16346">
            <v>70000</v>
          </cell>
          <cell r="P16346">
            <v>0</v>
          </cell>
          <cell r="Q16346">
            <v>0</v>
          </cell>
          <cell r="R16346" t="str">
            <v>Bachelors</v>
          </cell>
          <cell r="S16346" t="str">
            <v>Licenciatura</v>
          </cell>
          <cell r="T16346" t="str">
            <v>Bac + 4</v>
          </cell>
          <cell r="U16346" t="str">
            <v>Professional</v>
          </cell>
          <cell r="V16346" t="str">
            <v>Profesional</v>
          </cell>
          <cell r="W16346" t="str">
            <v>Cadre</v>
          </cell>
          <cell r="X16346" t="str">
            <v>1</v>
          </cell>
          <cell r="Y16346">
            <v>3</v>
          </cell>
          <cell r="Z16346" t="str">
            <v>7915 McFaul Dr.</v>
          </cell>
          <cell r="AA16346"/>
          <cell r="AB16346" t="str">
            <v>1 (11) 500 555-0168</v>
          </cell>
          <cell r="AC16346">
            <v>41415</v>
          </cell>
          <cell r="AD16346" t="str">
            <v>10+ Mile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  <cell r="L16347"/>
          <cell r="M16347" t="str">
            <v>M</v>
          </cell>
          <cell r="N16347" t="str">
            <v>darrell18@adventure-works.com</v>
          </cell>
          <cell r="O16347">
            <v>80000</v>
          </cell>
          <cell r="P16347">
            <v>0</v>
          </cell>
          <cell r="Q16347">
            <v>0</v>
          </cell>
          <cell r="R16347" t="str">
            <v>Bachelors</v>
          </cell>
          <cell r="S16347" t="str">
            <v>Licenciatura</v>
          </cell>
          <cell r="T16347" t="str">
            <v>Bac + 4</v>
          </cell>
          <cell r="U16347" t="str">
            <v>Professional</v>
          </cell>
          <cell r="V16347" t="str">
            <v>Profesional</v>
          </cell>
          <cell r="W16347" t="str">
            <v>Cadre</v>
          </cell>
          <cell r="X16347" t="str">
            <v>0</v>
          </cell>
          <cell r="Y16347">
            <v>3</v>
          </cell>
          <cell r="Z16347" t="str">
            <v>3980 Park Glenn</v>
          </cell>
          <cell r="AA16347"/>
          <cell r="AB16347" t="str">
            <v>1 (11) 500 555-0117</v>
          </cell>
          <cell r="AC16347">
            <v>41574</v>
          </cell>
          <cell r="AD16347" t="str">
            <v>10+ Mile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  <cell r="L16348"/>
          <cell r="M16348" t="str">
            <v>F</v>
          </cell>
          <cell r="N16348" t="str">
            <v>leslie13@adventure-works.com</v>
          </cell>
          <cell r="O16348">
            <v>90000</v>
          </cell>
          <cell r="P16348">
            <v>0</v>
          </cell>
          <cell r="Q16348">
            <v>0</v>
          </cell>
          <cell r="R16348" t="str">
            <v>Bachelors</v>
          </cell>
          <cell r="S16348" t="str">
            <v>Licenciatura</v>
          </cell>
          <cell r="T16348" t="str">
            <v>Bac + 4</v>
          </cell>
          <cell r="U16348" t="str">
            <v>Professional</v>
          </cell>
          <cell r="V16348" t="str">
            <v>Profesional</v>
          </cell>
          <cell r="W16348" t="str">
            <v>Cadre</v>
          </cell>
          <cell r="X16348" t="str">
            <v>0</v>
          </cell>
          <cell r="Y16348">
            <v>2</v>
          </cell>
          <cell r="Z16348" t="str">
            <v>245 Blue Jay Drive</v>
          </cell>
          <cell r="AA16348"/>
          <cell r="AB16348" t="str">
            <v>1 (11) 500 555-0118</v>
          </cell>
          <cell r="AC16348">
            <v>41222</v>
          </cell>
          <cell r="AD16348" t="str">
            <v>10+ Mile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  <cell r="L16349"/>
          <cell r="M16349" t="str">
            <v>M</v>
          </cell>
          <cell r="N16349" t="str">
            <v>jeffery8@adventure-works.com</v>
          </cell>
          <cell r="O16349">
            <v>80000</v>
          </cell>
          <cell r="P16349">
            <v>0</v>
          </cell>
          <cell r="Q16349">
            <v>0</v>
          </cell>
          <cell r="R16349" t="str">
            <v>Bachelors</v>
          </cell>
          <cell r="S16349" t="str">
            <v>Licenciatura</v>
          </cell>
          <cell r="T16349" t="str">
            <v>Bac + 4</v>
          </cell>
          <cell r="U16349" t="str">
            <v>Professional</v>
          </cell>
          <cell r="V16349" t="str">
            <v>Profesional</v>
          </cell>
          <cell r="W16349" t="str">
            <v>Cadre</v>
          </cell>
          <cell r="X16349" t="str">
            <v>1</v>
          </cell>
          <cell r="Y16349">
            <v>3</v>
          </cell>
          <cell r="Z16349" t="str">
            <v>P.O. Box 4559</v>
          </cell>
          <cell r="AA16349"/>
          <cell r="AB16349" t="str">
            <v>1 (11) 500 555-0167</v>
          </cell>
          <cell r="AC16349">
            <v>41439</v>
          </cell>
          <cell r="AD16349" t="str">
            <v>10+ Miles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  <cell r="L16350"/>
          <cell r="M16350" t="str">
            <v>M</v>
          </cell>
          <cell r="N16350" t="str">
            <v>clayton7@adventure-works.com</v>
          </cell>
          <cell r="O16350">
            <v>90000</v>
          </cell>
          <cell r="P16350">
            <v>0</v>
          </cell>
          <cell r="Q16350">
            <v>0</v>
          </cell>
          <cell r="R16350" t="str">
            <v>Bachelors</v>
          </cell>
          <cell r="S16350" t="str">
            <v>Licenciatura</v>
          </cell>
          <cell r="T16350" t="str">
            <v>Bac + 4</v>
          </cell>
          <cell r="U16350" t="str">
            <v>Professional</v>
          </cell>
          <cell r="V16350" t="str">
            <v>Profesional</v>
          </cell>
          <cell r="W16350" t="str">
            <v>Cadre</v>
          </cell>
          <cell r="X16350" t="str">
            <v>1</v>
          </cell>
          <cell r="Y16350">
            <v>2</v>
          </cell>
          <cell r="Z16350" t="str">
            <v>3616 Gonzalez Court</v>
          </cell>
          <cell r="AA16350"/>
          <cell r="AB16350" t="str">
            <v>1 (11) 500 555-0152</v>
          </cell>
          <cell r="AC16350">
            <v>41222</v>
          </cell>
          <cell r="AD16350" t="str">
            <v>10+ Miles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  <cell r="L16351"/>
          <cell r="M16351" t="str">
            <v>F</v>
          </cell>
          <cell r="N16351" t="str">
            <v>sheila3@adventure-works.com</v>
          </cell>
          <cell r="O16351">
            <v>90000</v>
          </cell>
          <cell r="P16351">
            <v>0</v>
          </cell>
          <cell r="Q16351">
            <v>0</v>
          </cell>
          <cell r="R16351" t="str">
            <v>Bachelors</v>
          </cell>
          <cell r="S16351" t="str">
            <v>Licenciatura</v>
          </cell>
          <cell r="T16351" t="str">
            <v>Bac + 4</v>
          </cell>
          <cell r="U16351" t="str">
            <v>Professional</v>
          </cell>
          <cell r="V16351" t="str">
            <v>Profesional</v>
          </cell>
          <cell r="W16351" t="str">
            <v>Cadre</v>
          </cell>
          <cell r="X16351" t="str">
            <v>1</v>
          </cell>
          <cell r="Y16351">
            <v>3</v>
          </cell>
          <cell r="Z16351" t="str">
            <v>986 Roundhouse Pl.</v>
          </cell>
          <cell r="AA16351"/>
          <cell r="AB16351" t="str">
            <v>1 (11) 500 555-0124</v>
          </cell>
          <cell r="AC16351">
            <v>41649</v>
          </cell>
          <cell r="AD16351" t="str">
            <v>10+ Miles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  <cell r="L16352"/>
          <cell r="M16352" t="str">
            <v>M</v>
          </cell>
          <cell r="N16352" t="str">
            <v>arthur15@adventure-works.com</v>
          </cell>
          <cell r="O16352">
            <v>90000</v>
          </cell>
          <cell r="P16352">
            <v>0</v>
          </cell>
          <cell r="Q16352">
            <v>0</v>
          </cell>
          <cell r="R16352" t="str">
            <v>Bachelors</v>
          </cell>
          <cell r="S16352" t="str">
            <v>Licenciatura</v>
          </cell>
          <cell r="T16352" t="str">
            <v>Bac + 4</v>
          </cell>
          <cell r="U16352" t="str">
            <v>Professional</v>
          </cell>
          <cell r="V16352" t="str">
            <v>Profesional</v>
          </cell>
          <cell r="W16352" t="str">
            <v>Cadre</v>
          </cell>
          <cell r="X16352" t="str">
            <v>0</v>
          </cell>
          <cell r="Y16352">
            <v>3</v>
          </cell>
          <cell r="Z16352" t="str">
            <v>9255 Westover Dr.</v>
          </cell>
          <cell r="AA16352"/>
          <cell r="AB16352" t="str">
            <v>1 (11) 500 555-0145</v>
          </cell>
          <cell r="AC16352">
            <v>41365</v>
          </cell>
          <cell r="AD16352" t="str">
            <v>10+ Mile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  <cell r="L16353"/>
          <cell r="M16353" t="str">
            <v>F</v>
          </cell>
          <cell r="N16353" t="str">
            <v>jenny18@adventure-works.com</v>
          </cell>
          <cell r="O16353">
            <v>110000</v>
          </cell>
          <cell r="P16353">
            <v>0</v>
          </cell>
          <cell r="Q16353">
            <v>5</v>
          </cell>
          <cell r="R16353" t="str">
            <v>Partial College</v>
          </cell>
          <cell r="S16353" t="str">
            <v>Estudios universitarios (en curso)</v>
          </cell>
          <cell r="T16353" t="str">
            <v>Baccalauréat</v>
          </cell>
          <cell r="U16353" t="str">
            <v>Management</v>
          </cell>
          <cell r="V16353" t="str">
            <v>Gestión</v>
          </cell>
          <cell r="W16353" t="str">
            <v>Direction</v>
          </cell>
          <cell r="X16353" t="str">
            <v>1</v>
          </cell>
          <cell r="Y16353">
            <v>3</v>
          </cell>
          <cell r="Z16353" t="str">
            <v>9601 Rainier Dr</v>
          </cell>
          <cell r="AA16353"/>
          <cell r="AB16353" t="str">
            <v>1 (11) 500 555-0185</v>
          </cell>
          <cell r="AC16353">
            <v>41430</v>
          </cell>
          <cell r="AD16353" t="str">
            <v>10+ Miles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  <cell r="L16354"/>
          <cell r="M16354" t="str">
            <v>M</v>
          </cell>
          <cell r="N16354" t="str">
            <v>douglas17@adventure-works.com</v>
          </cell>
          <cell r="O16354">
            <v>110000</v>
          </cell>
          <cell r="P16354">
            <v>0</v>
          </cell>
          <cell r="Q16354">
            <v>5</v>
          </cell>
          <cell r="R16354" t="str">
            <v>Partial College</v>
          </cell>
          <cell r="S16354" t="str">
            <v>Estudios universitarios (en curso)</v>
          </cell>
          <cell r="T16354" t="str">
            <v>Baccalauréat</v>
          </cell>
          <cell r="U16354" t="str">
            <v>Management</v>
          </cell>
          <cell r="V16354" t="str">
            <v>Gestión</v>
          </cell>
          <cell r="W16354" t="str">
            <v>Direction</v>
          </cell>
          <cell r="X16354" t="str">
            <v>1</v>
          </cell>
          <cell r="Y16354">
            <v>3</v>
          </cell>
          <cell r="Z16354" t="str">
            <v>P.O. Box 8070</v>
          </cell>
          <cell r="AA16354"/>
          <cell r="AB16354" t="str">
            <v>1 (11) 500 555-0196</v>
          </cell>
          <cell r="AC16354">
            <v>41221</v>
          </cell>
          <cell r="AD16354" t="str">
            <v>10+ Mile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  <cell r="L16355"/>
          <cell r="M16355" t="str">
            <v>M</v>
          </cell>
          <cell r="N16355" t="str">
            <v>gilbert34@adventure-works.com</v>
          </cell>
          <cell r="O16355">
            <v>110000</v>
          </cell>
          <cell r="P16355">
            <v>0</v>
          </cell>
          <cell r="Q16355">
            <v>5</v>
          </cell>
          <cell r="R16355" t="str">
            <v>Partial College</v>
          </cell>
          <cell r="S16355" t="str">
            <v>Estudios universitarios (en curso)</v>
          </cell>
          <cell r="T16355" t="str">
            <v>Baccalauréat</v>
          </cell>
          <cell r="U16355" t="str">
            <v>Management</v>
          </cell>
          <cell r="V16355" t="str">
            <v>Gestión</v>
          </cell>
          <cell r="W16355" t="str">
            <v>Direction</v>
          </cell>
          <cell r="X16355" t="str">
            <v>1</v>
          </cell>
          <cell r="Y16355">
            <v>3</v>
          </cell>
          <cell r="Z16355" t="str">
            <v>1914 Creekside Dr.</v>
          </cell>
          <cell r="AA16355"/>
          <cell r="AB16355" t="str">
            <v>1 (11) 500 555-0192</v>
          </cell>
          <cell r="AC16355">
            <v>41214</v>
          </cell>
          <cell r="AD16355" t="str">
            <v>10+ Mile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  <cell r="L16356"/>
          <cell r="M16356" t="str">
            <v>F</v>
          </cell>
          <cell r="N16356" t="str">
            <v>deanna6@adventure-works.com</v>
          </cell>
          <cell r="O16356">
            <v>120000</v>
          </cell>
          <cell r="P16356">
            <v>5</v>
          </cell>
          <cell r="Q16356">
            <v>5</v>
          </cell>
          <cell r="R16356" t="str">
            <v>Partial High School</v>
          </cell>
          <cell r="S16356" t="str">
            <v>Educación secundaria (en curso)</v>
          </cell>
          <cell r="T16356" t="str">
            <v>Niveau bac</v>
          </cell>
          <cell r="U16356" t="str">
            <v>Professional</v>
          </cell>
          <cell r="V16356" t="str">
            <v>Profesional</v>
          </cell>
          <cell r="W16356" t="str">
            <v>Cadre</v>
          </cell>
          <cell r="X16356" t="str">
            <v>0</v>
          </cell>
          <cell r="Y16356">
            <v>4</v>
          </cell>
          <cell r="Z16356" t="str">
            <v>4525 Benedict Ct.</v>
          </cell>
          <cell r="AA16356"/>
          <cell r="AB16356" t="str">
            <v>1 (11) 500 555-0133</v>
          </cell>
          <cell r="AC16356">
            <v>41223</v>
          </cell>
          <cell r="AD16356" t="str">
            <v>10+ Mile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  <cell r="L16357"/>
          <cell r="M16357" t="str">
            <v>M</v>
          </cell>
          <cell r="N16357" t="str">
            <v>nelson18@adventure-works.com</v>
          </cell>
          <cell r="O16357">
            <v>100000</v>
          </cell>
          <cell r="P16357">
            <v>0</v>
          </cell>
          <cell r="Q16357">
            <v>5</v>
          </cell>
          <cell r="R16357" t="str">
            <v>High School</v>
          </cell>
          <cell r="S16357" t="str">
            <v>Educación secundaria</v>
          </cell>
          <cell r="T16357" t="str">
            <v>Bac + 2</v>
          </cell>
          <cell r="U16357" t="str">
            <v>Management</v>
          </cell>
          <cell r="V16357" t="str">
            <v>Gestión</v>
          </cell>
          <cell r="W16357" t="str">
            <v>Direction</v>
          </cell>
          <cell r="X16357" t="str">
            <v>1</v>
          </cell>
          <cell r="Y16357">
            <v>2</v>
          </cell>
          <cell r="Z16357" t="str">
            <v>4117 Mitchell Canyon Court</v>
          </cell>
          <cell r="AA16357"/>
          <cell r="AB16357" t="str">
            <v>1 (11) 500 555-0161</v>
          </cell>
          <cell r="AC16357">
            <v>41221</v>
          </cell>
          <cell r="AD16357" t="str">
            <v>10+ Miles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  <cell r="L16358"/>
          <cell r="M16358" t="str">
            <v>F</v>
          </cell>
          <cell r="N16358" t="str">
            <v>mayra16@adventure-works.com</v>
          </cell>
          <cell r="O16358">
            <v>120000</v>
          </cell>
          <cell r="P16358">
            <v>0</v>
          </cell>
          <cell r="Q16358">
            <v>5</v>
          </cell>
          <cell r="R16358" t="str">
            <v>Partial High School</v>
          </cell>
          <cell r="S16358" t="str">
            <v>Educación secundaria (en curso)</v>
          </cell>
          <cell r="T16358" t="str">
            <v>Niveau bac</v>
          </cell>
          <cell r="U16358" t="str">
            <v>Professional</v>
          </cell>
          <cell r="V16358" t="str">
            <v>Profesional</v>
          </cell>
          <cell r="W16358" t="str">
            <v>Cadre</v>
          </cell>
          <cell r="X16358" t="str">
            <v>1</v>
          </cell>
          <cell r="Y16358">
            <v>4</v>
          </cell>
          <cell r="Z16358" t="str">
            <v>3697 Lane Way</v>
          </cell>
          <cell r="AA16358"/>
          <cell r="AB16358" t="str">
            <v>1 (11) 500 555-0190</v>
          </cell>
          <cell r="AC16358">
            <v>41239</v>
          </cell>
          <cell r="AD16358" t="str">
            <v>10+ Miles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  <cell r="L16359"/>
          <cell r="M16359" t="str">
            <v>M</v>
          </cell>
          <cell r="N16359" t="str">
            <v>victor11@adventure-works.com</v>
          </cell>
          <cell r="O16359">
            <v>90000</v>
          </cell>
          <cell r="P16359">
            <v>0</v>
          </cell>
          <cell r="Q16359">
            <v>0</v>
          </cell>
          <cell r="R16359" t="str">
            <v>Bachelors</v>
          </cell>
          <cell r="S16359" t="str">
            <v>Licenciatura</v>
          </cell>
          <cell r="T16359" t="str">
            <v>Bac + 4</v>
          </cell>
          <cell r="U16359" t="str">
            <v>Professional</v>
          </cell>
          <cell r="V16359" t="str">
            <v>Profesional</v>
          </cell>
          <cell r="W16359" t="str">
            <v>Cadre</v>
          </cell>
          <cell r="X16359" t="str">
            <v>0</v>
          </cell>
          <cell r="Y16359">
            <v>3</v>
          </cell>
          <cell r="Z16359" t="str">
            <v>3758 Springwood Way</v>
          </cell>
          <cell r="AA16359"/>
          <cell r="AB16359" t="str">
            <v>1 (11) 500 555-0123</v>
          </cell>
          <cell r="AC16359">
            <v>41533</v>
          </cell>
          <cell r="AD16359" t="str">
            <v>10+ Miles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  <cell r="L16360"/>
          <cell r="M16360" t="str">
            <v>M</v>
          </cell>
          <cell r="N16360" t="str">
            <v>devon1@adventure-works.com</v>
          </cell>
          <cell r="O16360">
            <v>90000</v>
          </cell>
          <cell r="P16360">
            <v>0</v>
          </cell>
          <cell r="Q16360">
            <v>0</v>
          </cell>
          <cell r="R16360" t="str">
            <v>Bachelors</v>
          </cell>
          <cell r="S16360" t="str">
            <v>Licenciatura</v>
          </cell>
          <cell r="T16360" t="str">
            <v>Bac + 4</v>
          </cell>
          <cell r="U16360" t="str">
            <v>Professional</v>
          </cell>
          <cell r="V16360" t="str">
            <v>Profesional</v>
          </cell>
          <cell r="W16360" t="str">
            <v>Cadre</v>
          </cell>
          <cell r="X16360" t="str">
            <v>1</v>
          </cell>
          <cell r="Y16360">
            <v>3</v>
          </cell>
          <cell r="Z16360" t="str">
            <v>3275 Corrinne Court</v>
          </cell>
          <cell r="AA16360"/>
          <cell r="AB16360" t="str">
            <v>1 (11) 500 555-0132</v>
          </cell>
          <cell r="AC16360">
            <v>41391</v>
          </cell>
          <cell r="AD16360" t="str">
            <v>10+ Miles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  <cell r="L16361"/>
          <cell r="M16361" t="str">
            <v>F</v>
          </cell>
          <cell r="N16361" t="str">
            <v>morgan28@adventure-works.com</v>
          </cell>
          <cell r="O16361">
            <v>100000</v>
          </cell>
          <cell r="P16361">
            <v>0</v>
          </cell>
          <cell r="Q16361">
            <v>5</v>
          </cell>
          <cell r="R16361" t="str">
            <v>High School</v>
          </cell>
          <cell r="S16361" t="str">
            <v>Educación secundaria</v>
          </cell>
          <cell r="T16361" t="str">
            <v>Bac + 2</v>
          </cell>
          <cell r="U16361" t="str">
            <v>Management</v>
          </cell>
          <cell r="V16361" t="str">
            <v>Gestión</v>
          </cell>
          <cell r="W16361" t="str">
            <v>Direction</v>
          </cell>
          <cell r="X16361" t="str">
            <v>1</v>
          </cell>
          <cell r="Y16361">
            <v>3</v>
          </cell>
          <cell r="Z16361" t="str">
            <v>9306 Green Street</v>
          </cell>
          <cell r="AA16361"/>
          <cell r="AB16361" t="str">
            <v>1 (11) 500 555-0158</v>
          </cell>
          <cell r="AC16361">
            <v>41233</v>
          </cell>
          <cell r="AD16361" t="str">
            <v>10+ Mile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  <cell r="L16362"/>
          <cell r="M16362" t="str">
            <v>M</v>
          </cell>
          <cell r="N16362" t="str">
            <v>kurt7@adventure-works.com</v>
          </cell>
          <cell r="O16362">
            <v>80000</v>
          </cell>
          <cell r="P16362">
            <v>0</v>
          </cell>
          <cell r="Q16362">
            <v>0</v>
          </cell>
          <cell r="R16362" t="str">
            <v>Bachelors</v>
          </cell>
          <cell r="S16362" t="str">
            <v>Licenciatura</v>
          </cell>
          <cell r="T16362" t="str">
            <v>Bac + 4</v>
          </cell>
          <cell r="U16362" t="str">
            <v>Professional</v>
          </cell>
          <cell r="V16362" t="str">
            <v>Profesional</v>
          </cell>
          <cell r="W16362" t="str">
            <v>Cadre</v>
          </cell>
          <cell r="X16362" t="str">
            <v>1</v>
          </cell>
          <cell r="Y16362">
            <v>4</v>
          </cell>
          <cell r="Z16362" t="str">
            <v>2578 South Creek Drive</v>
          </cell>
          <cell r="AA16362"/>
          <cell r="AB16362" t="str">
            <v>1 (11) 500 555-0179</v>
          </cell>
          <cell r="AC16362">
            <v>41378</v>
          </cell>
          <cell r="AD16362" t="str">
            <v>10+ Miles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  <cell r="L16363"/>
          <cell r="M16363" t="str">
            <v>F</v>
          </cell>
          <cell r="N16363" t="str">
            <v>valerie6@adventure-works.com</v>
          </cell>
          <cell r="O16363">
            <v>80000</v>
          </cell>
          <cell r="P16363">
            <v>0</v>
          </cell>
          <cell r="Q16363">
            <v>0</v>
          </cell>
          <cell r="R16363" t="str">
            <v>Bachelors</v>
          </cell>
          <cell r="S16363" t="str">
            <v>Licenciatura</v>
          </cell>
          <cell r="T16363" t="str">
            <v>Bac + 4</v>
          </cell>
          <cell r="U16363" t="str">
            <v>Professional</v>
          </cell>
          <cell r="V16363" t="str">
            <v>Profesional</v>
          </cell>
          <cell r="W16363" t="str">
            <v>Cadre</v>
          </cell>
          <cell r="X16363" t="str">
            <v>0</v>
          </cell>
          <cell r="Y16363">
            <v>4</v>
          </cell>
          <cell r="Z16363" t="str">
            <v>7568 Prestwick Court</v>
          </cell>
          <cell r="AA16363"/>
          <cell r="AB16363" t="str">
            <v>1 (11) 500 555-0195</v>
          </cell>
          <cell r="AC16363">
            <v>41536</v>
          </cell>
          <cell r="AD16363" t="str">
            <v>10+ Mile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  <cell r="L16364"/>
          <cell r="M16364" t="str">
            <v>M</v>
          </cell>
          <cell r="N16364" t="str">
            <v>alex12@adventure-works.com</v>
          </cell>
          <cell r="O16364">
            <v>110000</v>
          </cell>
          <cell r="P16364">
            <v>0</v>
          </cell>
          <cell r="Q16364">
            <v>5</v>
          </cell>
          <cell r="R16364" t="str">
            <v>Partial College</v>
          </cell>
          <cell r="S16364" t="str">
            <v>Estudios universitarios (en curso)</v>
          </cell>
          <cell r="T16364" t="str">
            <v>Baccalauréat</v>
          </cell>
          <cell r="U16364" t="str">
            <v>Management</v>
          </cell>
          <cell r="V16364" t="str">
            <v>Gestión</v>
          </cell>
          <cell r="W16364" t="str">
            <v>Direction</v>
          </cell>
          <cell r="X16364" t="str">
            <v>0</v>
          </cell>
          <cell r="Y16364">
            <v>3</v>
          </cell>
          <cell r="Z16364" t="str">
            <v>9739 Victory Lane</v>
          </cell>
          <cell r="AA16364"/>
          <cell r="AB16364" t="str">
            <v>1 (11) 500 555-0166</v>
          </cell>
          <cell r="AC16364">
            <v>41240</v>
          </cell>
          <cell r="AD16364" t="str">
            <v>10+ Mile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  <cell r="L16365"/>
          <cell r="M16365" t="str">
            <v>F</v>
          </cell>
          <cell r="N16365" t="str">
            <v>tara11@adventure-works.com</v>
          </cell>
          <cell r="O16365">
            <v>110000</v>
          </cell>
          <cell r="P16365">
            <v>0</v>
          </cell>
          <cell r="Q16365">
            <v>5</v>
          </cell>
          <cell r="R16365" t="str">
            <v>High School</v>
          </cell>
          <cell r="S16365" t="str">
            <v>Educación secundaria</v>
          </cell>
          <cell r="T16365" t="str">
            <v>Bac + 2</v>
          </cell>
          <cell r="U16365" t="str">
            <v>Management</v>
          </cell>
          <cell r="V16365" t="str">
            <v>Gestión</v>
          </cell>
          <cell r="W16365" t="str">
            <v>Direction</v>
          </cell>
          <cell r="X16365" t="str">
            <v>1</v>
          </cell>
          <cell r="Y16365">
            <v>3</v>
          </cell>
          <cell r="Z16365" t="str">
            <v>4148 Valley Ave.</v>
          </cell>
          <cell r="AA16365"/>
          <cell r="AB16365" t="str">
            <v>1 (11) 500 555-0115</v>
          </cell>
          <cell r="AC16365">
            <v>41464</v>
          </cell>
          <cell r="AD16365" t="str">
            <v>10+ Miles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  <cell r="L16366"/>
          <cell r="M16366" t="str">
            <v>M</v>
          </cell>
          <cell r="N16366" t="str">
            <v>cedric3@adventure-works.com</v>
          </cell>
          <cell r="O16366">
            <v>90000</v>
          </cell>
          <cell r="P16366">
            <v>0</v>
          </cell>
          <cell r="Q16366">
            <v>0</v>
          </cell>
          <cell r="R16366" t="str">
            <v>Bachelors</v>
          </cell>
          <cell r="S16366" t="str">
            <v>Licenciatura</v>
          </cell>
          <cell r="T16366" t="str">
            <v>Bac + 4</v>
          </cell>
          <cell r="U16366" t="str">
            <v>Professional</v>
          </cell>
          <cell r="V16366" t="str">
            <v>Profesional</v>
          </cell>
          <cell r="W16366" t="str">
            <v>Cadre</v>
          </cell>
          <cell r="X16366" t="str">
            <v>0</v>
          </cell>
          <cell r="Y16366">
            <v>4</v>
          </cell>
          <cell r="Z16366" t="str">
            <v>3944 Kingsford Dr</v>
          </cell>
          <cell r="AA16366"/>
          <cell r="AB16366" t="str">
            <v>1 (11) 500 555-0190</v>
          </cell>
          <cell r="AC16366">
            <v>41334</v>
          </cell>
          <cell r="AD16366" t="str">
            <v>10+ Mile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  <cell r="L16367"/>
          <cell r="M16367" t="str">
            <v>M</v>
          </cell>
          <cell r="N16367" t="str">
            <v>jimmy8@adventure-works.com</v>
          </cell>
          <cell r="O16367">
            <v>100000</v>
          </cell>
          <cell r="P16367">
            <v>0</v>
          </cell>
          <cell r="Q16367">
            <v>5</v>
          </cell>
          <cell r="R16367" t="str">
            <v>High School</v>
          </cell>
          <cell r="S16367" t="str">
            <v>Educación secundaria</v>
          </cell>
          <cell r="T16367" t="str">
            <v>Bac + 2</v>
          </cell>
          <cell r="U16367" t="str">
            <v>Management</v>
          </cell>
          <cell r="V16367" t="str">
            <v>Gestión</v>
          </cell>
          <cell r="W16367" t="str">
            <v>Direction</v>
          </cell>
          <cell r="X16367" t="str">
            <v>0</v>
          </cell>
          <cell r="Y16367">
            <v>4</v>
          </cell>
          <cell r="Z16367" t="str">
            <v>38 Shangri-la Rd.</v>
          </cell>
          <cell r="AA16367"/>
          <cell r="AB16367" t="str">
            <v>1 (11) 500 555-0116</v>
          </cell>
          <cell r="AC16367">
            <v>41231</v>
          </cell>
          <cell r="AD16367" t="str">
            <v>10+ Mile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  <cell r="L16368"/>
          <cell r="M16368" t="str">
            <v>M</v>
          </cell>
          <cell r="N16368" t="str">
            <v>bob6@adventure-works.com</v>
          </cell>
          <cell r="O16368">
            <v>100000</v>
          </cell>
          <cell r="P16368">
            <v>0</v>
          </cell>
          <cell r="Q16368">
            <v>5</v>
          </cell>
          <cell r="R16368" t="str">
            <v>High School</v>
          </cell>
          <cell r="S16368" t="str">
            <v>Educación secundaria</v>
          </cell>
          <cell r="T16368" t="str">
            <v>Bac + 2</v>
          </cell>
          <cell r="U16368" t="str">
            <v>Management</v>
          </cell>
          <cell r="V16368" t="str">
            <v>Gestión</v>
          </cell>
          <cell r="W16368" t="str">
            <v>Direction</v>
          </cell>
          <cell r="X16368" t="str">
            <v>1</v>
          </cell>
          <cell r="Y16368">
            <v>4</v>
          </cell>
          <cell r="Z16368" t="str">
            <v>2371 Deerfield Dr.</v>
          </cell>
          <cell r="AA16368"/>
          <cell r="AB16368" t="str">
            <v>1 (11) 500 555-0179</v>
          </cell>
          <cell r="AC16368">
            <v>41226</v>
          </cell>
          <cell r="AD16368" t="str">
            <v>10+ Mile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  <cell r="L16369"/>
          <cell r="M16369" t="str">
            <v>F</v>
          </cell>
          <cell r="N16369" t="str">
            <v>sydney56@adventure-works.com</v>
          </cell>
          <cell r="O16369">
            <v>90000</v>
          </cell>
          <cell r="P16369">
            <v>0</v>
          </cell>
          <cell r="Q16369">
            <v>0</v>
          </cell>
          <cell r="R16369" t="str">
            <v>Bachelors</v>
          </cell>
          <cell r="S16369" t="str">
            <v>Licenciatura</v>
          </cell>
          <cell r="T16369" t="str">
            <v>Bac + 4</v>
          </cell>
          <cell r="U16369" t="str">
            <v>Professional</v>
          </cell>
          <cell r="V16369" t="str">
            <v>Profesional</v>
          </cell>
          <cell r="W16369" t="str">
            <v>Cadre</v>
          </cell>
          <cell r="X16369" t="str">
            <v>1</v>
          </cell>
          <cell r="Y16369">
            <v>4</v>
          </cell>
          <cell r="Z16369" t="str">
            <v>8128 Kane Circle</v>
          </cell>
          <cell r="AA16369"/>
          <cell r="AB16369" t="str">
            <v>1 (11) 500 555-0124</v>
          </cell>
          <cell r="AC16369">
            <v>41494</v>
          </cell>
          <cell r="AD16369" t="str">
            <v>10+ Mile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  <cell r="L16370"/>
          <cell r="M16370" t="str">
            <v>F</v>
          </cell>
          <cell r="N16370" t="str">
            <v>brandy15@adventure-works.com</v>
          </cell>
          <cell r="O16370">
            <v>100000</v>
          </cell>
          <cell r="P16370">
            <v>0</v>
          </cell>
          <cell r="Q16370">
            <v>5</v>
          </cell>
          <cell r="R16370" t="str">
            <v>Partial High School</v>
          </cell>
          <cell r="S16370" t="str">
            <v>Educación secundaria (en curso)</v>
          </cell>
          <cell r="T16370" t="str">
            <v>Niveau bac</v>
          </cell>
          <cell r="U16370" t="str">
            <v>Professional</v>
          </cell>
          <cell r="V16370" t="str">
            <v>Profesional</v>
          </cell>
          <cell r="W16370" t="str">
            <v>Cadre</v>
          </cell>
          <cell r="X16370" t="str">
            <v>0</v>
          </cell>
          <cell r="Y16370">
            <v>4</v>
          </cell>
          <cell r="Z16370" t="str">
            <v>1899 Mission Drive</v>
          </cell>
          <cell r="AA16370"/>
          <cell r="AB16370" t="str">
            <v>1 (11) 500 555-0175</v>
          </cell>
          <cell r="AC16370">
            <v>41339</v>
          </cell>
          <cell r="AD16370" t="str">
            <v>10+ Miles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  <cell r="L16371"/>
          <cell r="M16371" t="str">
            <v>F</v>
          </cell>
          <cell r="N16371" t="str">
            <v>pamela15@adventure-works.com</v>
          </cell>
          <cell r="O16371">
            <v>110000</v>
          </cell>
          <cell r="P16371">
            <v>0</v>
          </cell>
          <cell r="Q16371">
            <v>5</v>
          </cell>
          <cell r="R16371" t="str">
            <v>High School</v>
          </cell>
          <cell r="S16371" t="str">
            <v>Educación secundaria</v>
          </cell>
          <cell r="T16371" t="str">
            <v>Bac + 2</v>
          </cell>
          <cell r="U16371" t="str">
            <v>Management</v>
          </cell>
          <cell r="V16371" t="str">
            <v>Gestión</v>
          </cell>
          <cell r="W16371" t="str">
            <v>Direction</v>
          </cell>
          <cell r="X16371" t="str">
            <v>1</v>
          </cell>
          <cell r="Y16371">
            <v>4</v>
          </cell>
          <cell r="Z16371" t="str">
            <v>91 Yukon St.</v>
          </cell>
          <cell r="AA16371"/>
          <cell r="AB16371" t="str">
            <v>1 (11) 500 555-0173</v>
          </cell>
          <cell r="AC16371">
            <v>41414</v>
          </cell>
          <cell r="AD16371" t="str">
            <v>10+ Miles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  <cell r="L16372"/>
          <cell r="M16372" t="str">
            <v>F</v>
          </cell>
          <cell r="N16372" t="str">
            <v>stephanie10@adventure-works.com</v>
          </cell>
          <cell r="O16372">
            <v>110000</v>
          </cell>
          <cell r="P16372">
            <v>0</v>
          </cell>
          <cell r="Q16372">
            <v>5</v>
          </cell>
          <cell r="R16372" t="str">
            <v>High School</v>
          </cell>
          <cell r="S16372" t="str">
            <v>Educación secundaria</v>
          </cell>
          <cell r="T16372" t="str">
            <v>Bac + 2</v>
          </cell>
          <cell r="U16372" t="str">
            <v>Management</v>
          </cell>
          <cell r="V16372" t="str">
            <v>Gestión</v>
          </cell>
          <cell r="W16372" t="str">
            <v>Direction</v>
          </cell>
          <cell r="X16372" t="str">
            <v>0</v>
          </cell>
          <cell r="Y16372">
            <v>4</v>
          </cell>
          <cell r="Z16372" t="str">
            <v>5866 Military E</v>
          </cell>
          <cell r="AA16372"/>
          <cell r="AB16372" t="str">
            <v>1 (11) 500 555-0193</v>
          </cell>
          <cell r="AC16372">
            <v>41222</v>
          </cell>
          <cell r="AD16372" t="str">
            <v>10+ Mile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  <cell r="L16373"/>
          <cell r="M16373" t="str">
            <v>F</v>
          </cell>
          <cell r="N16373" t="str">
            <v>carolyn8@adventure-works.com</v>
          </cell>
          <cell r="O16373">
            <v>110000</v>
          </cell>
          <cell r="P16373">
            <v>0</v>
          </cell>
          <cell r="Q16373">
            <v>5</v>
          </cell>
          <cell r="R16373" t="str">
            <v>Partial High School</v>
          </cell>
          <cell r="S16373" t="str">
            <v>Educación secundaria (en curso)</v>
          </cell>
          <cell r="T16373" t="str">
            <v>Niveau bac</v>
          </cell>
          <cell r="U16373" t="str">
            <v>Professional</v>
          </cell>
          <cell r="V16373" t="str">
            <v>Profesional</v>
          </cell>
          <cell r="W16373" t="str">
            <v>Cadre</v>
          </cell>
          <cell r="X16373" t="str">
            <v>0</v>
          </cell>
          <cell r="Y16373">
            <v>4</v>
          </cell>
          <cell r="Z16373" t="str">
            <v>3589 G Street</v>
          </cell>
          <cell r="AA16373"/>
          <cell r="AB16373" t="str">
            <v>1 (11) 500 555-0130</v>
          </cell>
          <cell r="AC16373">
            <v>41214</v>
          </cell>
          <cell r="AD16373" t="str">
            <v>10+ Mile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  <cell r="L16374"/>
          <cell r="M16374" t="str">
            <v>M</v>
          </cell>
          <cell r="N16374" t="str">
            <v>andre5@adventure-works.com</v>
          </cell>
          <cell r="O16374">
            <v>30000</v>
          </cell>
          <cell r="P16374">
            <v>4</v>
          </cell>
          <cell r="Q16374">
            <v>0</v>
          </cell>
          <cell r="R16374" t="str">
            <v>High School</v>
          </cell>
          <cell r="S16374" t="str">
            <v>Educación secundaria</v>
          </cell>
          <cell r="T16374" t="str">
            <v>Bac + 2</v>
          </cell>
          <cell r="U16374" t="str">
            <v>Professional</v>
          </cell>
          <cell r="V16374" t="str">
            <v>Profesional</v>
          </cell>
          <cell r="W16374" t="str">
            <v>Cadre</v>
          </cell>
          <cell r="X16374" t="str">
            <v>0</v>
          </cell>
          <cell r="Y16374">
            <v>2</v>
          </cell>
          <cell r="Z16374" t="str">
            <v>2530 C Del Rio Circle</v>
          </cell>
          <cell r="AA16374"/>
          <cell r="AB16374" t="str">
            <v>724-555-0116</v>
          </cell>
          <cell r="AC16374">
            <v>41638</v>
          </cell>
          <cell r="AD16374" t="str">
            <v>1-2 Mile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  <cell r="L16375"/>
          <cell r="M16375" t="str">
            <v>M</v>
          </cell>
          <cell r="N16375" t="str">
            <v>eduardo76@adventure-works.com</v>
          </cell>
          <cell r="O16375">
            <v>30000</v>
          </cell>
          <cell r="P16375">
            <v>4</v>
          </cell>
          <cell r="Q16375">
            <v>0</v>
          </cell>
          <cell r="R16375" t="str">
            <v>High School</v>
          </cell>
          <cell r="S16375" t="str">
            <v>Educación secundaria</v>
          </cell>
          <cell r="T16375" t="str">
            <v>Bac + 2</v>
          </cell>
          <cell r="U16375" t="str">
            <v>Professional</v>
          </cell>
          <cell r="V16375" t="str">
            <v>Profesional</v>
          </cell>
          <cell r="W16375" t="str">
            <v>Cadre</v>
          </cell>
          <cell r="X16375" t="str">
            <v>0</v>
          </cell>
          <cell r="Y16375">
            <v>2</v>
          </cell>
          <cell r="Z16375" t="str">
            <v>7361 Quiet Place Drive</v>
          </cell>
          <cell r="AA16375"/>
          <cell r="AB16375" t="str">
            <v>253-555-0188</v>
          </cell>
          <cell r="AC16375">
            <v>41418</v>
          </cell>
          <cell r="AD16375" t="str">
            <v>1-2 Mile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  <cell r="L16376"/>
          <cell r="M16376" t="str">
            <v>M</v>
          </cell>
          <cell r="N16376" t="str">
            <v>robert49@adventure-works.com</v>
          </cell>
          <cell r="O16376">
            <v>30000</v>
          </cell>
          <cell r="P16376">
            <v>4</v>
          </cell>
          <cell r="Q16376">
            <v>0</v>
          </cell>
          <cell r="R16376" t="str">
            <v>High School</v>
          </cell>
          <cell r="S16376" t="str">
            <v>Educación secundaria</v>
          </cell>
          <cell r="T16376" t="str">
            <v>Bac + 2</v>
          </cell>
          <cell r="U16376" t="str">
            <v>Professional</v>
          </cell>
          <cell r="V16376" t="str">
            <v>Profesional</v>
          </cell>
          <cell r="W16376" t="str">
            <v>Cadre</v>
          </cell>
          <cell r="X16376" t="str">
            <v>1</v>
          </cell>
          <cell r="Y16376">
            <v>2</v>
          </cell>
          <cell r="Z16376" t="str">
            <v>2110 Elm St.</v>
          </cell>
          <cell r="AA16376"/>
          <cell r="AB16376" t="str">
            <v>946-555-0162</v>
          </cell>
          <cell r="AC16376">
            <v>41594</v>
          </cell>
          <cell r="AD16376" t="str">
            <v>5-10 Mile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  <cell r="L16377"/>
          <cell r="M16377" t="str">
            <v>F</v>
          </cell>
          <cell r="N16377" t="str">
            <v>nicole7@adventure-works.com</v>
          </cell>
          <cell r="O16377">
            <v>30000</v>
          </cell>
          <cell r="P16377">
            <v>4</v>
          </cell>
          <cell r="Q16377">
            <v>0</v>
          </cell>
          <cell r="R16377" t="str">
            <v>High School</v>
          </cell>
          <cell r="S16377" t="str">
            <v>Educación secundaria</v>
          </cell>
          <cell r="T16377" t="str">
            <v>Bac + 2</v>
          </cell>
          <cell r="U16377" t="str">
            <v>Professional</v>
          </cell>
          <cell r="V16377" t="str">
            <v>Profesional</v>
          </cell>
          <cell r="W16377" t="str">
            <v>Cadre</v>
          </cell>
          <cell r="X16377" t="str">
            <v>1</v>
          </cell>
          <cell r="Y16377">
            <v>2</v>
          </cell>
          <cell r="Z16377" t="str">
            <v>1740 Calpine Place</v>
          </cell>
          <cell r="AA16377"/>
          <cell r="AB16377" t="str">
            <v>498-555-0167</v>
          </cell>
          <cell r="AC16377">
            <v>41353</v>
          </cell>
          <cell r="AD16377" t="str">
            <v>5-10 Miles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  <cell r="L16378"/>
          <cell r="M16378" t="str">
            <v>F</v>
          </cell>
          <cell r="N16378" t="str">
            <v>courtney6@adventure-works.com</v>
          </cell>
          <cell r="O16378">
            <v>30000</v>
          </cell>
          <cell r="P16378">
            <v>4</v>
          </cell>
          <cell r="Q16378">
            <v>0</v>
          </cell>
          <cell r="R16378" t="str">
            <v>High School</v>
          </cell>
          <cell r="S16378" t="str">
            <v>Educación secundaria</v>
          </cell>
          <cell r="T16378" t="str">
            <v>Bac + 2</v>
          </cell>
          <cell r="U16378" t="str">
            <v>Professional</v>
          </cell>
          <cell r="V16378" t="str">
            <v>Profesional</v>
          </cell>
          <cell r="W16378" t="str">
            <v>Cadre</v>
          </cell>
          <cell r="X16378" t="str">
            <v>1</v>
          </cell>
          <cell r="Y16378">
            <v>2</v>
          </cell>
          <cell r="Z16378" t="str">
            <v>8818 Attic Rd.</v>
          </cell>
          <cell r="AA16378"/>
          <cell r="AB16378" t="str">
            <v>457-555-0199</v>
          </cell>
          <cell r="AC16378">
            <v>41591</v>
          </cell>
          <cell r="AD16378" t="str">
            <v>5-10 Mile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  <cell r="L16379"/>
          <cell r="M16379" t="str">
            <v>F</v>
          </cell>
          <cell r="N16379" t="str">
            <v>melanie6@adventure-works.com</v>
          </cell>
          <cell r="O16379">
            <v>30000</v>
          </cell>
          <cell r="P16379">
            <v>4</v>
          </cell>
          <cell r="Q16379">
            <v>0</v>
          </cell>
          <cell r="R16379" t="str">
            <v>High School</v>
          </cell>
          <cell r="S16379" t="str">
            <v>Educación secundaria</v>
          </cell>
          <cell r="T16379" t="str">
            <v>Bac + 2</v>
          </cell>
          <cell r="U16379" t="str">
            <v>Professional</v>
          </cell>
          <cell r="V16379" t="str">
            <v>Profesional</v>
          </cell>
          <cell r="W16379" t="str">
            <v>Cadre</v>
          </cell>
          <cell r="X16379" t="str">
            <v>1</v>
          </cell>
          <cell r="Y16379">
            <v>2</v>
          </cell>
          <cell r="Z16379" t="str">
            <v>2420 Union St</v>
          </cell>
          <cell r="AA16379"/>
          <cell r="AB16379" t="str">
            <v>742-555-0138</v>
          </cell>
          <cell r="AC16379">
            <v>41642</v>
          </cell>
          <cell r="AD16379" t="str">
            <v>5-10 Mile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  <cell r="L16380"/>
          <cell r="M16380" t="str">
            <v>F</v>
          </cell>
          <cell r="N16380" t="str">
            <v>samantha23@adventure-works.com</v>
          </cell>
          <cell r="O16380">
            <v>30000</v>
          </cell>
          <cell r="P16380">
            <v>4</v>
          </cell>
          <cell r="Q16380">
            <v>0</v>
          </cell>
          <cell r="R16380" t="str">
            <v>High School</v>
          </cell>
          <cell r="S16380" t="str">
            <v>Educación secundaria</v>
          </cell>
          <cell r="T16380" t="str">
            <v>Bac + 2</v>
          </cell>
          <cell r="U16380" t="str">
            <v>Professional</v>
          </cell>
          <cell r="V16380" t="str">
            <v>Profesional</v>
          </cell>
          <cell r="W16380" t="str">
            <v>Cadre</v>
          </cell>
          <cell r="X16380" t="str">
            <v>1</v>
          </cell>
          <cell r="Y16380">
            <v>2</v>
          </cell>
          <cell r="Z16380" t="str">
            <v>3836 Birchbark Place</v>
          </cell>
          <cell r="AA16380"/>
          <cell r="AB16380" t="str">
            <v>936-555-0162</v>
          </cell>
          <cell r="AC16380">
            <v>41561</v>
          </cell>
          <cell r="AD16380" t="str">
            <v>5-10 Miles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  <cell r="L16381"/>
          <cell r="M16381" t="str">
            <v>F</v>
          </cell>
          <cell r="N16381" t="str">
            <v>isabel4@adventure-works.com</v>
          </cell>
          <cell r="O16381">
            <v>40000</v>
          </cell>
          <cell r="P16381">
            <v>4</v>
          </cell>
          <cell r="Q16381">
            <v>0</v>
          </cell>
          <cell r="R16381" t="str">
            <v>High School</v>
          </cell>
          <cell r="S16381" t="str">
            <v>Educación secundaria</v>
          </cell>
          <cell r="T16381" t="str">
            <v>Bac + 2</v>
          </cell>
          <cell r="U16381" t="str">
            <v>Professional</v>
          </cell>
          <cell r="V16381" t="str">
            <v>Profesional</v>
          </cell>
          <cell r="W16381" t="str">
            <v>Cadre</v>
          </cell>
          <cell r="X16381" t="str">
            <v>0</v>
          </cell>
          <cell r="Y16381">
            <v>2</v>
          </cell>
          <cell r="Z16381" t="str">
            <v>5370 Belmont Rd</v>
          </cell>
          <cell r="AA16381"/>
          <cell r="AB16381" t="str">
            <v>555-555-0166</v>
          </cell>
          <cell r="AC16381">
            <v>41491</v>
          </cell>
          <cell r="AD16381" t="str">
            <v>1-2 Mile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  <cell r="L16382"/>
          <cell r="M16382" t="str">
            <v>M</v>
          </cell>
          <cell r="N16382" t="str">
            <v>eric56@adventure-works.com</v>
          </cell>
          <cell r="O16382">
            <v>40000</v>
          </cell>
          <cell r="P16382">
            <v>4</v>
          </cell>
          <cell r="Q16382">
            <v>0</v>
          </cell>
          <cell r="R16382" t="str">
            <v>High School</v>
          </cell>
          <cell r="S16382" t="str">
            <v>Educación secundaria</v>
          </cell>
          <cell r="T16382" t="str">
            <v>Bac + 2</v>
          </cell>
          <cell r="U16382" t="str">
            <v>Professional</v>
          </cell>
          <cell r="V16382" t="str">
            <v>Profesional</v>
          </cell>
          <cell r="W16382" t="str">
            <v>Cadre</v>
          </cell>
          <cell r="X16382" t="str">
            <v>1</v>
          </cell>
          <cell r="Y16382">
            <v>2</v>
          </cell>
          <cell r="Z16382" t="str">
            <v>5872 L St.</v>
          </cell>
          <cell r="AA16382"/>
          <cell r="AB16382" t="str">
            <v>289-555-0121</v>
          </cell>
          <cell r="AC16382">
            <v>41419</v>
          </cell>
          <cell r="AD16382" t="str">
            <v>5-10 Mile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  <cell r="L16383"/>
          <cell r="M16383" t="str">
            <v>F</v>
          </cell>
          <cell r="N16383" t="str">
            <v>miguel70@adventure-works.com</v>
          </cell>
          <cell r="O16383">
            <v>40000</v>
          </cell>
          <cell r="P16383">
            <v>4</v>
          </cell>
          <cell r="Q16383">
            <v>0</v>
          </cell>
          <cell r="R16383" t="str">
            <v>High School</v>
          </cell>
          <cell r="S16383" t="str">
            <v>Educación secundaria</v>
          </cell>
          <cell r="T16383" t="str">
            <v>Bac + 2</v>
          </cell>
          <cell r="U16383" t="str">
            <v>Professional</v>
          </cell>
          <cell r="V16383" t="str">
            <v>Profesional</v>
          </cell>
          <cell r="W16383" t="str">
            <v>Cadre</v>
          </cell>
          <cell r="X16383" t="str">
            <v>1</v>
          </cell>
          <cell r="Y16383">
            <v>2</v>
          </cell>
          <cell r="Z16383" t="str">
            <v>8969 Royal Links Ct.</v>
          </cell>
          <cell r="AA16383"/>
          <cell r="AB16383" t="str">
            <v>914-555-0138</v>
          </cell>
          <cell r="AC16383">
            <v>41596</v>
          </cell>
          <cell r="AD16383" t="str">
            <v>5-10 Mile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  <cell r="L16384"/>
          <cell r="M16384" t="str">
            <v>F</v>
          </cell>
          <cell r="N16384" t="str">
            <v>kaitlin2@adventure-works.com</v>
          </cell>
          <cell r="O16384">
            <v>50000</v>
          </cell>
          <cell r="P16384">
            <v>3</v>
          </cell>
          <cell r="Q16384">
            <v>0</v>
          </cell>
          <cell r="R16384" t="str">
            <v>Graduate Degree</v>
          </cell>
          <cell r="S16384" t="str">
            <v>Estudios de postgrado</v>
          </cell>
          <cell r="T16384" t="str">
            <v>Bac + 3</v>
          </cell>
          <cell r="U16384" t="str">
            <v>Management</v>
          </cell>
          <cell r="V16384" t="str">
            <v>Gestión</v>
          </cell>
          <cell r="W16384" t="str">
            <v>Direction</v>
          </cell>
          <cell r="X16384" t="str">
            <v>1</v>
          </cell>
          <cell r="Y16384">
            <v>2</v>
          </cell>
          <cell r="Z16384" t="str">
            <v>3320 North 5th St</v>
          </cell>
          <cell r="AA16384"/>
          <cell r="AB16384" t="str">
            <v>830-555-0157</v>
          </cell>
          <cell r="AC16384">
            <v>41377</v>
          </cell>
          <cell r="AD16384" t="str">
            <v>10+ Mile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  <cell r="L16385"/>
          <cell r="M16385" t="str">
            <v>M</v>
          </cell>
          <cell r="N16385" t="str">
            <v>jay33@adventure-works.com</v>
          </cell>
          <cell r="O16385">
            <v>60000</v>
          </cell>
          <cell r="P16385">
            <v>3</v>
          </cell>
          <cell r="Q16385">
            <v>0</v>
          </cell>
          <cell r="R16385" t="str">
            <v>Graduate Degree</v>
          </cell>
          <cell r="S16385" t="str">
            <v>Estudios de postgrado</v>
          </cell>
          <cell r="T16385" t="str">
            <v>Bac + 3</v>
          </cell>
          <cell r="U16385" t="str">
            <v>Management</v>
          </cell>
          <cell r="V16385" t="str">
            <v>Gestión</v>
          </cell>
          <cell r="W16385" t="str">
            <v>Direction</v>
          </cell>
          <cell r="X16385" t="str">
            <v>1</v>
          </cell>
          <cell r="Y16385">
            <v>2</v>
          </cell>
          <cell r="Z16385" t="str">
            <v>651 Melody Dr.</v>
          </cell>
          <cell r="AA16385"/>
          <cell r="AB16385" t="str">
            <v>109-555-0158</v>
          </cell>
          <cell r="AC16385">
            <v>41662</v>
          </cell>
          <cell r="AD16385" t="str">
            <v>10+ Mile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  <cell r="L16386"/>
          <cell r="M16386" t="str">
            <v>M</v>
          </cell>
          <cell r="N16386" t="str">
            <v>eric19@adventure-works.com</v>
          </cell>
          <cell r="O16386">
            <v>60000</v>
          </cell>
          <cell r="P16386">
            <v>3</v>
          </cell>
          <cell r="Q16386">
            <v>0</v>
          </cell>
          <cell r="R16386" t="str">
            <v>Graduate Degree</v>
          </cell>
          <cell r="S16386" t="str">
            <v>Estudios de postgrado</v>
          </cell>
          <cell r="T16386" t="str">
            <v>Bac + 3</v>
          </cell>
          <cell r="U16386" t="str">
            <v>Management</v>
          </cell>
          <cell r="V16386" t="str">
            <v>Gestión</v>
          </cell>
          <cell r="W16386" t="str">
            <v>Direction</v>
          </cell>
          <cell r="X16386" t="str">
            <v>1</v>
          </cell>
          <cell r="Y16386">
            <v>2</v>
          </cell>
          <cell r="Z16386" t="str">
            <v>1732 Parakeet</v>
          </cell>
          <cell r="AA16386"/>
          <cell r="AB16386" t="str">
            <v>774-555-0131</v>
          </cell>
          <cell r="AC16386">
            <v>41431</v>
          </cell>
          <cell r="AD16386" t="str">
            <v>10+ Miles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  <cell r="L16387"/>
          <cell r="M16387" t="str">
            <v>M</v>
          </cell>
          <cell r="N16387" t="str">
            <v>jonathon13@adventure-works.com</v>
          </cell>
          <cell r="O16387">
            <v>60000</v>
          </cell>
          <cell r="P16387">
            <v>3</v>
          </cell>
          <cell r="Q16387">
            <v>0</v>
          </cell>
          <cell r="R16387" t="str">
            <v>Graduate Degree</v>
          </cell>
          <cell r="S16387" t="str">
            <v>Estudios de postgrado</v>
          </cell>
          <cell r="T16387" t="str">
            <v>Bac + 3</v>
          </cell>
          <cell r="U16387" t="str">
            <v>Management</v>
          </cell>
          <cell r="V16387" t="str">
            <v>Gestión</v>
          </cell>
          <cell r="W16387" t="str">
            <v>Direction</v>
          </cell>
          <cell r="X16387" t="str">
            <v>0</v>
          </cell>
          <cell r="Y16387">
            <v>2</v>
          </cell>
          <cell r="Z16387" t="str">
            <v>4001 Fawn Glen Circle</v>
          </cell>
          <cell r="AA16387"/>
          <cell r="AB16387" t="str">
            <v>783-555-0118</v>
          </cell>
          <cell r="AC16387">
            <v>41533</v>
          </cell>
          <cell r="AD16387" t="str">
            <v>1-2 Mile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  <cell r="L16388"/>
          <cell r="M16388" t="str">
            <v>M</v>
          </cell>
          <cell r="N16388" t="str">
            <v>james89@adventure-works.com</v>
          </cell>
          <cell r="O16388">
            <v>60000</v>
          </cell>
          <cell r="P16388">
            <v>3</v>
          </cell>
          <cell r="Q16388">
            <v>0</v>
          </cell>
          <cell r="R16388" t="str">
            <v>Graduate Degree</v>
          </cell>
          <cell r="S16388" t="str">
            <v>Estudios de postgrado</v>
          </cell>
          <cell r="T16388" t="str">
            <v>Bac + 3</v>
          </cell>
          <cell r="U16388" t="str">
            <v>Management</v>
          </cell>
          <cell r="V16388" t="str">
            <v>Gestión</v>
          </cell>
          <cell r="W16388" t="str">
            <v>Direction</v>
          </cell>
          <cell r="X16388" t="str">
            <v>1</v>
          </cell>
          <cell r="Y16388">
            <v>2</v>
          </cell>
          <cell r="Z16388" t="str">
            <v>6232 Gumwood</v>
          </cell>
          <cell r="AA16388"/>
          <cell r="AB16388" t="str">
            <v>254-555-0158</v>
          </cell>
          <cell r="AC16388">
            <v>41487</v>
          </cell>
          <cell r="AD16388" t="str">
            <v>10+ Miles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  <cell r="L16389"/>
          <cell r="M16389" t="str">
            <v>M</v>
          </cell>
          <cell r="N16389" t="str">
            <v>noah10@adventure-works.com</v>
          </cell>
          <cell r="O16389">
            <v>60000</v>
          </cell>
          <cell r="P16389">
            <v>3</v>
          </cell>
          <cell r="Q16389">
            <v>0</v>
          </cell>
          <cell r="R16389" t="str">
            <v>Graduate Degree</v>
          </cell>
          <cell r="S16389" t="str">
            <v>Estudios de postgrado</v>
          </cell>
          <cell r="T16389" t="str">
            <v>Bac + 3</v>
          </cell>
          <cell r="U16389" t="str">
            <v>Management</v>
          </cell>
          <cell r="V16389" t="str">
            <v>Gestión</v>
          </cell>
          <cell r="W16389" t="str">
            <v>Direction</v>
          </cell>
          <cell r="X16389" t="str">
            <v>1</v>
          </cell>
          <cell r="Y16389">
            <v>2</v>
          </cell>
          <cell r="Z16389" t="str">
            <v>690 Carmel Drive</v>
          </cell>
          <cell r="AA16389"/>
          <cell r="AB16389" t="str">
            <v>324-555-0153</v>
          </cell>
          <cell r="AC16389">
            <v>41360</v>
          </cell>
          <cell r="AD16389" t="str">
            <v>10+ Mile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  <cell r="L16390"/>
          <cell r="M16390" t="str">
            <v>M</v>
          </cell>
          <cell r="N16390" t="str">
            <v>xavier77@adventure-works.com</v>
          </cell>
          <cell r="O16390">
            <v>60000</v>
          </cell>
          <cell r="P16390">
            <v>3</v>
          </cell>
          <cell r="Q16390">
            <v>0</v>
          </cell>
          <cell r="R16390" t="str">
            <v>Bachelors</v>
          </cell>
          <cell r="S16390" t="str">
            <v>Licenciatura</v>
          </cell>
          <cell r="T16390" t="str">
            <v>Bac + 4</v>
          </cell>
          <cell r="U16390" t="str">
            <v>Management</v>
          </cell>
          <cell r="V16390" t="str">
            <v>Gestión</v>
          </cell>
          <cell r="W16390" t="str">
            <v>Direction</v>
          </cell>
          <cell r="X16390" t="str">
            <v>0</v>
          </cell>
          <cell r="Y16390">
            <v>2</v>
          </cell>
          <cell r="Z16390" t="str">
            <v>5934 Warmcastle Ct.</v>
          </cell>
          <cell r="AA16390"/>
          <cell r="AB16390" t="str">
            <v>250-555-0123</v>
          </cell>
          <cell r="AC16390">
            <v>41376</v>
          </cell>
          <cell r="AD16390" t="str">
            <v>1-2 Miles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  <cell r="L16391"/>
          <cell r="M16391" t="str">
            <v>M</v>
          </cell>
          <cell r="N16391" t="str">
            <v>lucas54@adventure-works.com</v>
          </cell>
          <cell r="O16391">
            <v>60000</v>
          </cell>
          <cell r="P16391">
            <v>3</v>
          </cell>
          <cell r="Q16391">
            <v>0</v>
          </cell>
          <cell r="R16391" t="str">
            <v>Bachelors</v>
          </cell>
          <cell r="S16391" t="str">
            <v>Licenciatura</v>
          </cell>
          <cell r="T16391" t="str">
            <v>Bac + 4</v>
          </cell>
          <cell r="U16391" t="str">
            <v>Management</v>
          </cell>
          <cell r="V16391" t="str">
            <v>Gestión</v>
          </cell>
          <cell r="W16391" t="str">
            <v>Direction</v>
          </cell>
          <cell r="X16391" t="str">
            <v>0</v>
          </cell>
          <cell r="Y16391">
            <v>2</v>
          </cell>
          <cell r="Z16391" t="str">
            <v>7976 Stonedale</v>
          </cell>
          <cell r="AA16391"/>
          <cell r="AB16391" t="str">
            <v>903-555-0112</v>
          </cell>
          <cell r="AC16391">
            <v>41339</v>
          </cell>
          <cell r="AD16391" t="str">
            <v>1-2 Mile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  <cell r="L16392"/>
          <cell r="M16392" t="str">
            <v>F</v>
          </cell>
          <cell r="N16392" t="str">
            <v>leah18@adventure-works.com</v>
          </cell>
          <cell r="O16392">
            <v>60000</v>
          </cell>
          <cell r="P16392">
            <v>3</v>
          </cell>
          <cell r="Q16392">
            <v>0</v>
          </cell>
          <cell r="R16392" t="str">
            <v>Graduate Degree</v>
          </cell>
          <cell r="S16392" t="str">
            <v>Estudios de postgrado</v>
          </cell>
          <cell r="T16392" t="str">
            <v>Bac + 3</v>
          </cell>
          <cell r="U16392" t="str">
            <v>Management</v>
          </cell>
          <cell r="V16392" t="str">
            <v>Gestión</v>
          </cell>
          <cell r="W16392" t="str">
            <v>Direction</v>
          </cell>
          <cell r="X16392" t="str">
            <v>0</v>
          </cell>
          <cell r="Y16392">
            <v>2</v>
          </cell>
          <cell r="Z16392" t="str">
            <v>9255 Katharyn Drive</v>
          </cell>
          <cell r="AA16392"/>
          <cell r="AB16392" t="str">
            <v>543-555-0158</v>
          </cell>
          <cell r="AC16392">
            <v>41616</v>
          </cell>
          <cell r="AD16392" t="str">
            <v>1-2 Mile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  <cell r="L16393"/>
          <cell r="M16393" t="str">
            <v>M</v>
          </cell>
          <cell r="N16393" t="str">
            <v>logan43@adventure-works.com</v>
          </cell>
          <cell r="O16393">
            <v>50000</v>
          </cell>
          <cell r="P16393">
            <v>3</v>
          </cell>
          <cell r="Q16393">
            <v>0</v>
          </cell>
          <cell r="R16393" t="str">
            <v>Bachelors</v>
          </cell>
          <cell r="S16393" t="str">
            <v>Licenciatura</v>
          </cell>
          <cell r="T16393" t="str">
            <v>Bac + 4</v>
          </cell>
          <cell r="U16393" t="str">
            <v>Management</v>
          </cell>
          <cell r="V16393" t="str">
            <v>Gestión</v>
          </cell>
          <cell r="W16393" t="str">
            <v>Direction</v>
          </cell>
          <cell r="X16393" t="str">
            <v>1</v>
          </cell>
          <cell r="Y16393">
            <v>2</v>
          </cell>
          <cell r="Z16393" t="str">
            <v>2413 Roanwood Way</v>
          </cell>
          <cell r="AA16393"/>
          <cell r="AB16393" t="str">
            <v>193-555-0125</v>
          </cell>
          <cell r="AC16393">
            <v>41470</v>
          </cell>
          <cell r="AD16393" t="str">
            <v>10+ Mile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  <cell r="L16394"/>
          <cell r="M16394" t="str">
            <v>F</v>
          </cell>
          <cell r="N16394" t="str">
            <v>felicia8@adventure-works.com</v>
          </cell>
          <cell r="O16394">
            <v>50000</v>
          </cell>
          <cell r="P16394">
            <v>4</v>
          </cell>
          <cell r="Q16394">
            <v>0</v>
          </cell>
          <cell r="R16394" t="str">
            <v>Bachelors</v>
          </cell>
          <cell r="S16394" t="str">
            <v>Licenciatura</v>
          </cell>
          <cell r="T16394" t="str">
            <v>Bac + 4</v>
          </cell>
          <cell r="U16394" t="str">
            <v>Management</v>
          </cell>
          <cell r="V16394" t="str">
            <v>Gestión</v>
          </cell>
          <cell r="W16394" t="str">
            <v>Direction</v>
          </cell>
          <cell r="X16394" t="str">
            <v>1</v>
          </cell>
          <cell r="Y16394">
            <v>2</v>
          </cell>
          <cell r="Z16394" t="str">
            <v>1797 Victory Lane</v>
          </cell>
          <cell r="AA16394"/>
          <cell r="AB16394" t="str">
            <v>198-555-0116</v>
          </cell>
          <cell r="AC16394">
            <v>41666</v>
          </cell>
          <cell r="AD16394" t="str">
            <v>10+ Miles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  <cell r="L16395"/>
          <cell r="M16395" t="str">
            <v>F</v>
          </cell>
          <cell r="N16395" t="str">
            <v>sierra16@adventure-works.com</v>
          </cell>
          <cell r="O16395">
            <v>50000</v>
          </cell>
          <cell r="P16395">
            <v>4</v>
          </cell>
          <cell r="Q16395">
            <v>0</v>
          </cell>
          <cell r="R16395" t="str">
            <v>Bachelors</v>
          </cell>
          <cell r="S16395" t="str">
            <v>Licenciatura</v>
          </cell>
          <cell r="T16395" t="str">
            <v>Bac + 4</v>
          </cell>
          <cell r="U16395" t="str">
            <v>Management</v>
          </cell>
          <cell r="V16395" t="str">
            <v>Gestión</v>
          </cell>
          <cell r="W16395" t="str">
            <v>Direction</v>
          </cell>
          <cell r="X16395" t="str">
            <v>1</v>
          </cell>
          <cell r="Y16395">
            <v>2</v>
          </cell>
          <cell r="Z16395" t="str">
            <v>6076 Glen Arms Drive</v>
          </cell>
          <cell r="AA16395"/>
          <cell r="AB16395" t="str">
            <v>153-555-0114</v>
          </cell>
          <cell r="AC16395">
            <v>41345</v>
          </cell>
          <cell r="AD16395" t="str">
            <v>10+ Miles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  <cell r="L16396"/>
          <cell r="M16396" t="str">
            <v>M</v>
          </cell>
          <cell r="N16396" t="str">
            <v>kyle14@adventure-works.com</v>
          </cell>
          <cell r="O16396">
            <v>50000</v>
          </cell>
          <cell r="P16396">
            <v>4</v>
          </cell>
          <cell r="Q16396">
            <v>0</v>
          </cell>
          <cell r="R16396" t="str">
            <v>Bachelors</v>
          </cell>
          <cell r="S16396" t="str">
            <v>Licenciatura</v>
          </cell>
          <cell r="T16396" t="str">
            <v>Bac + 4</v>
          </cell>
          <cell r="U16396" t="str">
            <v>Management</v>
          </cell>
          <cell r="V16396" t="str">
            <v>Gestión</v>
          </cell>
          <cell r="W16396" t="str">
            <v>Direction</v>
          </cell>
          <cell r="X16396" t="str">
            <v>0</v>
          </cell>
          <cell r="Y16396">
            <v>2</v>
          </cell>
          <cell r="Z16396" t="str">
            <v>1813 Cashew Ln</v>
          </cell>
          <cell r="AA16396"/>
          <cell r="AB16396" t="str">
            <v>902-555-0132</v>
          </cell>
          <cell r="AC16396">
            <v>41521</v>
          </cell>
          <cell r="AD16396" t="str">
            <v>1-2 Mile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  <cell r="L16397"/>
          <cell r="M16397" t="str">
            <v>F</v>
          </cell>
          <cell r="N16397" t="str">
            <v>jenny13@adventure-works.com</v>
          </cell>
          <cell r="O16397">
            <v>50000</v>
          </cell>
          <cell r="P16397">
            <v>4</v>
          </cell>
          <cell r="Q16397">
            <v>0</v>
          </cell>
          <cell r="R16397" t="str">
            <v>Bachelors</v>
          </cell>
          <cell r="S16397" t="str">
            <v>Licenciatura</v>
          </cell>
          <cell r="T16397" t="str">
            <v>Bac + 4</v>
          </cell>
          <cell r="U16397" t="str">
            <v>Management</v>
          </cell>
          <cell r="V16397" t="str">
            <v>Gestión</v>
          </cell>
          <cell r="W16397" t="str">
            <v>Direction</v>
          </cell>
          <cell r="X16397" t="str">
            <v>1</v>
          </cell>
          <cell r="Y16397">
            <v>2</v>
          </cell>
          <cell r="Z16397" t="str">
            <v>8136 Michele Drive</v>
          </cell>
          <cell r="AA16397"/>
          <cell r="AB16397" t="str">
            <v>784-555-0140</v>
          </cell>
          <cell r="AC16397">
            <v>41550</v>
          </cell>
          <cell r="AD16397" t="str">
            <v>10+ Mile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  <cell r="L16398"/>
          <cell r="M16398" t="str">
            <v>M</v>
          </cell>
          <cell r="N16398" t="str">
            <v>adrian20@adventure-works.com</v>
          </cell>
          <cell r="O16398">
            <v>60000</v>
          </cell>
          <cell r="P16398">
            <v>4</v>
          </cell>
          <cell r="Q16398">
            <v>0</v>
          </cell>
          <cell r="R16398" t="str">
            <v>Bachelors</v>
          </cell>
          <cell r="S16398" t="str">
            <v>Licenciatura</v>
          </cell>
          <cell r="T16398" t="str">
            <v>Bac + 4</v>
          </cell>
          <cell r="U16398" t="str">
            <v>Management</v>
          </cell>
          <cell r="V16398" t="str">
            <v>Gestión</v>
          </cell>
          <cell r="W16398" t="str">
            <v>Direction</v>
          </cell>
          <cell r="X16398" t="str">
            <v>1</v>
          </cell>
          <cell r="Y16398">
            <v>2</v>
          </cell>
          <cell r="Z16398" t="str">
            <v>9261 S Royal Links Circle</v>
          </cell>
          <cell r="AA16398"/>
          <cell r="AB16398" t="str">
            <v>117-555-0111</v>
          </cell>
          <cell r="AC16398">
            <v>41501</v>
          </cell>
          <cell r="AD16398" t="str">
            <v>10+ Mile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  <cell r="L16399"/>
          <cell r="M16399" t="str">
            <v>M</v>
          </cell>
          <cell r="N16399" t="str">
            <v>alex11@adventure-works.com</v>
          </cell>
          <cell r="O16399">
            <v>60000</v>
          </cell>
          <cell r="P16399">
            <v>4</v>
          </cell>
          <cell r="Q16399">
            <v>0</v>
          </cell>
          <cell r="R16399" t="str">
            <v>Bachelors</v>
          </cell>
          <cell r="S16399" t="str">
            <v>Licenciatura</v>
          </cell>
          <cell r="T16399" t="str">
            <v>Bac + 4</v>
          </cell>
          <cell r="U16399" t="str">
            <v>Management</v>
          </cell>
          <cell r="V16399" t="str">
            <v>Gestión</v>
          </cell>
          <cell r="W16399" t="str">
            <v>Direction</v>
          </cell>
          <cell r="X16399" t="str">
            <v>1</v>
          </cell>
          <cell r="Y16399">
            <v>2</v>
          </cell>
          <cell r="Z16399" t="str">
            <v>4370 Trafalgar Circle</v>
          </cell>
          <cell r="AA16399"/>
          <cell r="AB16399" t="str">
            <v>131-555-0195</v>
          </cell>
          <cell r="AC16399">
            <v>41601</v>
          </cell>
          <cell r="AD16399" t="str">
            <v>10+ Mil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  <cell r="L16400"/>
          <cell r="M16400" t="str">
            <v>F</v>
          </cell>
          <cell r="N16400" t="str">
            <v>alexis19@adventure-works.com</v>
          </cell>
          <cell r="O16400">
            <v>60000</v>
          </cell>
          <cell r="P16400">
            <v>4</v>
          </cell>
          <cell r="Q16400">
            <v>0</v>
          </cell>
          <cell r="R16400" t="str">
            <v>Bachelors</v>
          </cell>
          <cell r="S16400" t="str">
            <v>Licenciatura</v>
          </cell>
          <cell r="T16400" t="str">
            <v>Bac + 4</v>
          </cell>
          <cell r="U16400" t="str">
            <v>Management</v>
          </cell>
          <cell r="V16400" t="str">
            <v>Gestión</v>
          </cell>
          <cell r="W16400" t="str">
            <v>Direction</v>
          </cell>
          <cell r="X16400" t="str">
            <v>0</v>
          </cell>
          <cell r="Y16400">
            <v>2</v>
          </cell>
          <cell r="Z16400" t="str">
            <v>1006 Deercreek Ln</v>
          </cell>
          <cell r="AA16400"/>
          <cell r="AB16400" t="str">
            <v>362-555-0194</v>
          </cell>
          <cell r="AC16400">
            <v>41546</v>
          </cell>
          <cell r="AD16400" t="str">
            <v>1-2 Mile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  <cell r="L16401"/>
          <cell r="M16401" t="str">
            <v>M</v>
          </cell>
          <cell r="N16401" t="str">
            <v>thomas36@adventure-works.com</v>
          </cell>
          <cell r="O16401">
            <v>60000</v>
          </cell>
          <cell r="P16401">
            <v>4</v>
          </cell>
          <cell r="Q16401">
            <v>0</v>
          </cell>
          <cell r="R16401" t="str">
            <v>Bachelors</v>
          </cell>
          <cell r="S16401" t="str">
            <v>Licenciatura</v>
          </cell>
          <cell r="T16401" t="str">
            <v>Bac + 4</v>
          </cell>
          <cell r="U16401" t="str">
            <v>Management</v>
          </cell>
          <cell r="V16401" t="str">
            <v>Gestión</v>
          </cell>
          <cell r="W16401" t="str">
            <v>Direction</v>
          </cell>
          <cell r="X16401" t="str">
            <v>0</v>
          </cell>
          <cell r="Y16401">
            <v>2</v>
          </cell>
          <cell r="Z16401" t="str">
            <v>6443 Claudia Dr.</v>
          </cell>
          <cell r="AA16401"/>
          <cell r="AB16401" t="str">
            <v>711-555-0151</v>
          </cell>
          <cell r="AC16401">
            <v>41388</v>
          </cell>
          <cell r="AD16401" t="str">
            <v>1-2 Mile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  <cell r="L16402"/>
          <cell r="M16402" t="str">
            <v>M</v>
          </cell>
          <cell r="N16402" t="str">
            <v>miguel52@adventure-works.com</v>
          </cell>
          <cell r="O16402">
            <v>60000</v>
          </cell>
          <cell r="P16402">
            <v>4</v>
          </cell>
          <cell r="Q16402">
            <v>0</v>
          </cell>
          <cell r="R16402" t="str">
            <v>Bachelors</v>
          </cell>
          <cell r="S16402" t="str">
            <v>Licenciatura</v>
          </cell>
          <cell r="T16402" t="str">
            <v>Bac + 4</v>
          </cell>
          <cell r="U16402" t="str">
            <v>Management</v>
          </cell>
          <cell r="V16402" t="str">
            <v>Gestión</v>
          </cell>
          <cell r="W16402" t="str">
            <v>Direction</v>
          </cell>
          <cell r="X16402" t="str">
            <v>1</v>
          </cell>
          <cell r="Y16402">
            <v>2</v>
          </cell>
          <cell r="Z16402" t="str">
            <v>5000 Bryce Dr.</v>
          </cell>
          <cell r="AA16402"/>
          <cell r="AB16402" t="str">
            <v>315-555-0187</v>
          </cell>
          <cell r="AC16402">
            <v>41308</v>
          </cell>
          <cell r="AD16402" t="str">
            <v>10+ Miles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  <cell r="L16403"/>
          <cell r="M16403" t="str">
            <v>M</v>
          </cell>
          <cell r="N16403" t="str">
            <v>micah6@adventure-works.com</v>
          </cell>
          <cell r="O16403">
            <v>30000</v>
          </cell>
          <cell r="P16403">
            <v>5</v>
          </cell>
          <cell r="Q16403">
            <v>0</v>
          </cell>
          <cell r="R16403" t="str">
            <v>Partial High School</v>
          </cell>
          <cell r="S16403" t="str">
            <v>Educación secundaria (en curso)</v>
          </cell>
          <cell r="T16403" t="str">
            <v>Niveau bac</v>
          </cell>
          <cell r="U16403" t="str">
            <v>Clerical</v>
          </cell>
          <cell r="V16403" t="str">
            <v>Administrativo</v>
          </cell>
          <cell r="W16403" t="str">
            <v>Employé</v>
          </cell>
          <cell r="X16403" t="str">
            <v>0</v>
          </cell>
          <cell r="Y16403">
            <v>2</v>
          </cell>
          <cell r="Z16403" t="str">
            <v>6542 Stonewood Drive</v>
          </cell>
          <cell r="AA16403"/>
          <cell r="AB16403" t="str">
            <v>329-555-0157</v>
          </cell>
          <cell r="AC16403">
            <v>41394</v>
          </cell>
          <cell r="AD16403" t="str">
            <v>1-2 Miles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  <cell r="L16404"/>
          <cell r="M16404" t="str">
            <v>M</v>
          </cell>
          <cell r="N16404" t="str">
            <v>adam40@adventure-works.com</v>
          </cell>
          <cell r="O16404">
            <v>30000</v>
          </cell>
          <cell r="P16404">
            <v>5</v>
          </cell>
          <cell r="Q16404">
            <v>0</v>
          </cell>
          <cell r="R16404" t="str">
            <v>Partial High School</v>
          </cell>
          <cell r="S16404" t="str">
            <v>Educación secundaria (en curso)</v>
          </cell>
          <cell r="T16404" t="str">
            <v>Niveau bac</v>
          </cell>
          <cell r="U16404" t="str">
            <v>Clerical</v>
          </cell>
          <cell r="V16404" t="str">
            <v>Administrativo</v>
          </cell>
          <cell r="W16404" t="str">
            <v>Employé</v>
          </cell>
          <cell r="X16404" t="str">
            <v>0</v>
          </cell>
          <cell r="Y16404">
            <v>2</v>
          </cell>
          <cell r="Z16404" t="str">
            <v>616 Sweeney Road</v>
          </cell>
          <cell r="AA16404"/>
          <cell r="AB16404" t="str">
            <v>680-555-0153</v>
          </cell>
          <cell r="AC16404">
            <v>41568</v>
          </cell>
          <cell r="AD16404" t="str">
            <v>1-2 Mile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  <cell r="L16405"/>
          <cell r="M16405" t="str">
            <v>M</v>
          </cell>
          <cell r="N16405" t="str">
            <v>dylan4@adventure-works.com</v>
          </cell>
          <cell r="O16405">
            <v>30000</v>
          </cell>
          <cell r="P16405">
            <v>2</v>
          </cell>
          <cell r="Q16405">
            <v>1</v>
          </cell>
          <cell r="R16405" t="str">
            <v>Partial High School</v>
          </cell>
          <cell r="S16405" t="str">
            <v>Educación secundaria (en curso)</v>
          </cell>
          <cell r="T16405" t="str">
            <v>Niveau bac</v>
          </cell>
          <cell r="U16405" t="str">
            <v>Skilled Manual</v>
          </cell>
          <cell r="V16405" t="str">
            <v>Obrero especializado</v>
          </cell>
          <cell r="W16405" t="str">
            <v>Technicien</v>
          </cell>
          <cell r="X16405" t="str">
            <v>0</v>
          </cell>
          <cell r="Y16405">
            <v>2</v>
          </cell>
          <cell r="Z16405" t="str">
            <v>4513 Ten Penny Lane</v>
          </cell>
          <cell r="AA16405" t="str">
            <v>#3</v>
          </cell>
          <cell r="AB16405" t="str">
            <v>609-555-0146</v>
          </cell>
          <cell r="AC16405">
            <v>41594</v>
          </cell>
          <cell r="AD16405" t="str">
            <v>1-2 Mile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  <cell r="L16406"/>
          <cell r="M16406" t="str">
            <v>F</v>
          </cell>
          <cell r="N16406" t="str">
            <v>maria54@adventure-works.com</v>
          </cell>
          <cell r="O16406">
            <v>40000</v>
          </cell>
          <cell r="P16406">
            <v>5</v>
          </cell>
          <cell r="Q16406">
            <v>0</v>
          </cell>
          <cell r="R16406" t="str">
            <v>High School</v>
          </cell>
          <cell r="S16406" t="str">
            <v>Educación secundaria</v>
          </cell>
          <cell r="T16406" t="str">
            <v>Bac + 2</v>
          </cell>
          <cell r="U16406" t="str">
            <v>Professional</v>
          </cell>
          <cell r="V16406" t="str">
            <v>Profesional</v>
          </cell>
          <cell r="W16406" t="str">
            <v>Cadre</v>
          </cell>
          <cell r="X16406" t="str">
            <v>0</v>
          </cell>
          <cell r="Y16406">
            <v>3</v>
          </cell>
          <cell r="Z16406" t="str">
            <v>1906 Adobe Dr.</v>
          </cell>
          <cell r="AA16406"/>
          <cell r="AB16406" t="str">
            <v>500-555-0122</v>
          </cell>
          <cell r="AC16406">
            <v>41175</v>
          </cell>
          <cell r="AD16406" t="str">
            <v>2-5 Miles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  <cell r="L16407"/>
          <cell r="M16407" t="str">
            <v>M</v>
          </cell>
          <cell r="N16407" t="str">
            <v>jackson4@adventure-works.com</v>
          </cell>
          <cell r="O16407">
            <v>40000</v>
          </cell>
          <cell r="P16407">
            <v>5</v>
          </cell>
          <cell r="Q16407">
            <v>0</v>
          </cell>
          <cell r="R16407" t="str">
            <v>High School</v>
          </cell>
          <cell r="S16407" t="str">
            <v>Educación secundaria</v>
          </cell>
          <cell r="T16407" t="str">
            <v>Bac + 2</v>
          </cell>
          <cell r="U16407" t="str">
            <v>Professional</v>
          </cell>
          <cell r="V16407" t="str">
            <v>Profesional</v>
          </cell>
          <cell r="W16407" t="str">
            <v>Cadre</v>
          </cell>
          <cell r="X16407" t="str">
            <v>1</v>
          </cell>
          <cell r="Y16407">
            <v>3</v>
          </cell>
          <cell r="Z16407" t="str">
            <v>1264 Eureka Lane</v>
          </cell>
          <cell r="AA16407"/>
          <cell r="AB16407" t="str">
            <v>379-555-0190</v>
          </cell>
          <cell r="AC16407">
            <v>41212</v>
          </cell>
          <cell r="AD16407" t="str">
            <v>10+ Miles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  <cell r="L16408"/>
          <cell r="M16408" t="str">
            <v>M</v>
          </cell>
          <cell r="N16408" t="str">
            <v>richard98@adventure-works.com</v>
          </cell>
          <cell r="O16408">
            <v>70000</v>
          </cell>
          <cell r="P16408">
            <v>5</v>
          </cell>
          <cell r="Q16408">
            <v>0</v>
          </cell>
          <cell r="R16408" t="str">
            <v>Bachelors</v>
          </cell>
          <cell r="S16408" t="str">
            <v>Licenciatura</v>
          </cell>
          <cell r="T16408" t="str">
            <v>Bac + 4</v>
          </cell>
          <cell r="U16408" t="str">
            <v>Management</v>
          </cell>
          <cell r="V16408" t="str">
            <v>Gestión</v>
          </cell>
          <cell r="W16408" t="str">
            <v>Direction</v>
          </cell>
          <cell r="X16408" t="str">
            <v>1</v>
          </cell>
          <cell r="Y16408">
            <v>3</v>
          </cell>
          <cell r="Z16408" t="str">
            <v>2447 Pacifica Ave.</v>
          </cell>
          <cell r="AA16408"/>
          <cell r="AB16408" t="str">
            <v>275-555-0119</v>
          </cell>
          <cell r="AC16408">
            <v>41192</v>
          </cell>
          <cell r="AD16408" t="str">
            <v>10+ Mile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  <cell r="L16409"/>
          <cell r="M16409" t="str">
            <v>F</v>
          </cell>
          <cell r="N16409" t="str">
            <v>faith20@adventure-works.com</v>
          </cell>
          <cell r="O16409">
            <v>70000</v>
          </cell>
          <cell r="P16409">
            <v>5</v>
          </cell>
          <cell r="Q16409">
            <v>0</v>
          </cell>
          <cell r="R16409" t="str">
            <v>Bachelors</v>
          </cell>
          <cell r="S16409" t="str">
            <v>Licenciatura</v>
          </cell>
          <cell r="T16409" t="str">
            <v>Bac + 4</v>
          </cell>
          <cell r="U16409" t="str">
            <v>Management</v>
          </cell>
          <cell r="V16409" t="str">
            <v>Gestión</v>
          </cell>
          <cell r="W16409" t="str">
            <v>Direction</v>
          </cell>
          <cell r="X16409" t="str">
            <v>1</v>
          </cell>
          <cell r="Y16409">
            <v>3</v>
          </cell>
          <cell r="Z16409" t="str">
            <v>4426 Scenic Avenue</v>
          </cell>
          <cell r="AA16409" t="str">
            <v>Unit D9</v>
          </cell>
          <cell r="AB16409" t="str">
            <v>185-555-0142</v>
          </cell>
          <cell r="AC16409">
            <v>41215</v>
          </cell>
          <cell r="AD16409" t="str">
            <v>10+ Mile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  <cell r="L16410"/>
          <cell r="M16410" t="str">
            <v>F</v>
          </cell>
          <cell r="N16410" t="str">
            <v>tabitha17@adventure-works.com</v>
          </cell>
          <cell r="O16410">
            <v>70000</v>
          </cell>
          <cell r="P16410">
            <v>5</v>
          </cell>
          <cell r="Q16410">
            <v>0</v>
          </cell>
          <cell r="R16410" t="str">
            <v>Bachelors</v>
          </cell>
          <cell r="S16410" t="str">
            <v>Licenciatura</v>
          </cell>
          <cell r="T16410" t="str">
            <v>Bac + 4</v>
          </cell>
          <cell r="U16410" t="str">
            <v>Management</v>
          </cell>
          <cell r="V16410" t="str">
            <v>Gestión</v>
          </cell>
          <cell r="W16410" t="str">
            <v>Direction</v>
          </cell>
          <cell r="X16410" t="str">
            <v>1</v>
          </cell>
          <cell r="Y16410">
            <v>3</v>
          </cell>
          <cell r="Z16410" t="str">
            <v>1466 Aspen Drive</v>
          </cell>
          <cell r="AA16410"/>
          <cell r="AB16410" t="str">
            <v>355-555-0162</v>
          </cell>
          <cell r="AC16410">
            <v>41520</v>
          </cell>
          <cell r="AD16410" t="str">
            <v>10+ Miles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  <cell r="L16411"/>
          <cell r="M16411" t="str">
            <v>M</v>
          </cell>
          <cell r="N16411" t="str">
            <v>preston7@adventure-works.com</v>
          </cell>
          <cell r="O16411">
            <v>40000</v>
          </cell>
          <cell r="P16411">
            <v>2</v>
          </cell>
          <cell r="Q16411">
            <v>1</v>
          </cell>
          <cell r="R16411" t="str">
            <v>High School</v>
          </cell>
          <cell r="S16411" t="str">
            <v>Educación secundaria</v>
          </cell>
          <cell r="T16411" t="str">
            <v>Bac + 2</v>
          </cell>
          <cell r="U16411" t="str">
            <v>Professional</v>
          </cell>
          <cell r="V16411" t="str">
            <v>Profesional</v>
          </cell>
          <cell r="W16411" t="str">
            <v>Cadre</v>
          </cell>
          <cell r="X16411" t="str">
            <v>1</v>
          </cell>
          <cell r="Y16411">
            <v>1</v>
          </cell>
          <cell r="Z16411" t="str">
            <v>3448 Sun View Terr.</v>
          </cell>
          <cell r="AA16411"/>
          <cell r="AB16411" t="str">
            <v>590-555-0192</v>
          </cell>
          <cell r="AC16411">
            <v>41444</v>
          </cell>
          <cell r="AD16411" t="str">
            <v>10+ Miles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  <cell r="L16412"/>
          <cell r="M16412" t="str">
            <v>F</v>
          </cell>
          <cell r="N16412" t="str">
            <v>brianna56@adventure-works.com</v>
          </cell>
          <cell r="O16412">
            <v>40000</v>
          </cell>
          <cell r="P16412">
            <v>2</v>
          </cell>
          <cell r="Q16412">
            <v>1</v>
          </cell>
          <cell r="R16412" t="str">
            <v>High School</v>
          </cell>
          <cell r="S16412" t="str">
            <v>Educación secundaria</v>
          </cell>
          <cell r="T16412" t="str">
            <v>Bac + 2</v>
          </cell>
          <cell r="U16412" t="str">
            <v>Professional</v>
          </cell>
          <cell r="V16412" t="str">
            <v>Profesional</v>
          </cell>
          <cell r="W16412" t="str">
            <v>Cadre</v>
          </cell>
          <cell r="X16412" t="str">
            <v>0</v>
          </cell>
          <cell r="Y16412">
            <v>2</v>
          </cell>
          <cell r="Z16412" t="str">
            <v>2134 Royal Links Ct</v>
          </cell>
          <cell r="AA16412"/>
          <cell r="AB16412" t="str">
            <v>575-555-0138</v>
          </cell>
          <cell r="AC16412">
            <v>41413</v>
          </cell>
          <cell r="AD16412" t="str">
            <v>2-5 Mile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  <cell r="L16413"/>
          <cell r="M16413" t="str">
            <v>M</v>
          </cell>
          <cell r="N16413" t="str">
            <v>mason1@adventure-works.com</v>
          </cell>
          <cell r="O16413">
            <v>40000</v>
          </cell>
          <cell r="P16413">
            <v>2</v>
          </cell>
          <cell r="Q16413">
            <v>1</v>
          </cell>
          <cell r="R16413" t="str">
            <v>High School</v>
          </cell>
          <cell r="S16413" t="str">
            <v>Educación secundaria</v>
          </cell>
          <cell r="T16413" t="str">
            <v>Bac + 2</v>
          </cell>
          <cell r="U16413" t="str">
            <v>Professional</v>
          </cell>
          <cell r="V16413" t="str">
            <v>Profesional</v>
          </cell>
          <cell r="W16413" t="str">
            <v>Cadre</v>
          </cell>
          <cell r="X16413" t="str">
            <v>1</v>
          </cell>
          <cell r="Y16413">
            <v>2</v>
          </cell>
          <cell r="Z16413" t="str">
            <v>610 Fountainhead Ct.</v>
          </cell>
          <cell r="AA16413"/>
          <cell r="AB16413" t="str">
            <v>466-555-0144</v>
          </cell>
          <cell r="AC16413">
            <v>41429</v>
          </cell>
          <cell r="AD16413" t="str">
            <v>10+ Mile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  <cell r="L16414"/>
          <cell r="M16414" t="str">
            <v>M</v>
          </cell>
          <cell r="N16414" t="str">
            <v>miguel46@adventure-works.com</v>
          </cell>
          <cell r="O16414">
            <v>70000</v>
          </cell>
          <cell r="P16414">
            <v>2</v>
          </cell>
          <cell r="Q16414">
            <v>1</v>
          </cell>
          <cell r="R16414" t="str">
            <v>Bachelors</v>
          </cell>
          <cell r="S16414" t="str">
            <v>Licenciatura</v>
          </cell>
          <cell r="T16414" t="str">
            <v>Bac + 4</v>
          </cell>
          <cell r="U16414" t="str">
            <v>Management</v>
          </cell>
          <cell r="V16414" t="str">
            <v>Gestión</v>
          </cell>
          <cell r="W16414" t="str">
            <v>Direction</v>
          </cell>
          <cell r="X16414" t="str">
            <v>1</v>
          </cell>
          <cell r="Y16414">
            <v>1</v>
          </cell>
          <cell r="Z16414" t="str">
            <v>4712 Golden Rain Road</v>
          </cell>
          <cell r="AA16414"/>
          <cell r="AB16414" t="str">
            <v>157-555-0111</v>
          </cell>
          <cell r="AC16414">
            <v>41572</v>
          </cell>
          <cell r="AD16414" t="str">
            <v>10+ Mile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  <cell r="L16415"/>
          <cell r="M16415" t="str">
            <v>F</v>
          </cell>
          <cell r="N16415" t="str">
            <v>kaitlyn50@adventure-works.com</v>
          </cell>
          <cell r="O16415">
            <v>70000</v>
          </cell>
          <cell r="P16415">
            <v>2</v>
          </cell>
          <cell r="Q16415">
            <v>1</v>
          </cell>
          <cell r="R16415" t="str">
            <v>Bachelors</v>
          </cell>
          <cell r="S16415" t="str">
            <v>Licenciatura</v>
          </cell>
          <cell r="T16415" t="str">
            <v>Bac + 4</v>
          </cell>
          <cell r="U16415" t="str">
            <v>Management</v>
          </cell>
          <cell r="V16415" t="str">
            <v>Gestión</v>
          </cell>
          <cell r="W16415" t="str">
            <v>Direction</v>
          </cell>
          <cell r="X16415" t="str">
            <v>1</v>
          </cell>
          <cell r="Y16415">
            <v>1</v>
          </cell>
          <cell r="Z16415" t="str">
            <v>9321 Quiet Place Drive</v>
          </cell>
          <cell r="AA16415"/>
          <cell r="AB16415" t="str">
            <v>625-555-0158</v>
          </cell>
          <cell r="AC16415">
            <v>41424</v>
          </cell>
          <cell r="AD16415" t="str">
            <v>10+ Miles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  <cell r="L16416"/>
          <cell r="M16416" t="str">
            <v>F</v>
          </cell>
          <cell r="N16416" t="str">
            <v>julia21@adventure-works.com</v>
          </cell>
          <cell r="O16416">
            <v>70000</v>
          </cell>
          <cell r="P16416">
            <v>2</v>
          </cell>
          <cell r="Q16416">
            <v>1</v>
          </cell>
          <cell r="R16416" t="str">
            <v>Bachelors</v>
          </cell>
          <cell r="S16416" t="str">
            <v>Licenciatura</v>
          </cell>
          <cell r="T16416" t="str">
            <v>Bac + 4</v>
          </cell>
          <cell r="U16416" t="str">
            <v>Management</v>
          </cell>
          <cell r="V16416" t="str">
            <v>Gestión</v>
          </cell>
          <cell r="W16416" t="str">
            <v>Direction</v>
          </cell>
          <cell r="X16416" t="str">
            <v>1</v>
          </cell>
          <cell r="Y16416">
            <v>1</v>
          </cell>
          <cell r="Z16416" t="str">
            <v>3448 Sun View Terr.</v>
          </cell>
          <cell r="AA16416"/>
          <cell r="AB16416" t="str">
            <v>993-555-0183</v>
          </cell>
          <cell r="AC16416">
            <v>41473</v>
          </cell>
          <cell r="AD16416" t="str">
            <v>10+ Miles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  <cell r="L16417"/>
          <cell r="M16417" t="str">
            <v>M</v>
          </cell>
          <cell r="N16417" t="str">
            <v>trevor14@adventure-works.com</v>
          </cell>
          <cell r="O16417">
            <v>40000</v>
          </cell>
          <cell r="P16417">
            <v>2</v>
          </cell>
          <cell r="Q16417">
            <v>1</v>
          </cell>
          <cell r="R16417" t="str">
            <v>High School</v>
          </cell>
          <cell r="S16417" t="str">
            <v>Educación secundaria</v>
          </cell>
          <cell r="T16417" t="str">
            <v>Bac + 2</v>
          </cell>
          <cell r="U16417" t="str">
            <v>Professional</v>
          </cell>
          <cell r="V16417" t="str">
            <v>Profesional</v>
          </cell>
          <cell r="W16417" t="str">
            <v>Cadre</v>
          </cell>
          <cell r="X16417" t="str">
            <v>1</v>
          </cell>
          <cell r="Y16417">
            <v>2</v>
          </cell>
          <cell r="Z16417" t="str">
            <v>54 Morgan Ave.</v>
          </cell>
          <cell r="AA16417"/>
          <cell r="AB16417" t="str">
            <v>641-555-0185</v>
          </cell>
          <cell r="AC16417">
            <v>41306</v>
          </cell>
          <cell r="AD16417" t="str">
            <v>10+ Miles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  <cell r="L16418"/>
          <cell r="M16418" t="str">
            <v>M</v>
          </cell>
          <cell r="N16418" t="str">
            <v>jeremiah46@adventure-works.com</v>
          </cell>
          <cell r="O16418">
            <v>60000</v>
          </cell>
          <cell r="P16418">
            <v>2</v>
          </cell>
          <cell r="Q16418">
            <v>1</v>
          </cell>
          <cell r="R16418" t="str">
            <v>Partial College</v>
          </cell>
          <cell r="S16418" t="str">
            <v>Estudios universitarios (en curso)</v>
          </cell>
          <cell r="T16418" t="str">
            <v>Baccalauréat</v>
          </cell>
          <cell r="U16418" t="str">
            <v>Professional</v>
          </cell>
          <cell r="V16418" t="str">
            <v>Profesional</v>
          </cell>
          <cell r="W16418" t="str">
            <v>Cadre</v>
          </cell>
          <cell r="X16418" t="str">
            <v>0</v>
          </cell>
          <cell r="Y16418">
            <v>1</v>
          </cell>
          <cell r="Z16418" t="str">
            <v>9847 Twinview Dr.</v>
          </cell>
          <cell r="AA16418"/>
          <cell r="AB16418" t="str">
            <v>717-555-0165</v>
          </cell>
          <cell r="AC16418">
            <v>41236</v>
          </cell>
          <cell r="AD16418" t="str">
            <v>2-5 Mile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  <cell r="L16419"/>
          <cell r="M16419" t="str">
            <v>M</v>
          </cell>
          <cell r="N16419" t="str">
            <v>edwin22@adventure-works.com</v>
          </cell>
          <cell r="O16419">
            <v>60000</v>
          </cell>
          <cell r="P16419">
            <v>2</v>
          </cell>
          <cell r="Q16419">
            <v>1</v>
          </cell>
          <cell r="R16419" t="str">
            <v>Bachelors</v>
          </cell>
          <cell r="S16419" t="str">
            <v>Licenciatura</v>
          </cell>
          <cell r="T16419" t="str">
            <v>Bac + 4</v>
          </cell>
          <cell r="U16419" t="str">
            <v>Management</v>
          </cell>
          <cell r="V16419" t="str">
            <v>Gestión</v>
          </cell>
          <cell r="W16419" t="str">
            <v>Direction</v>
          </cell>
          <cell r="X16419" t="str">
            <v>1</v>
          </cell>
          <cell r="Y16419">
            <v>0</v>
          </cell>
          <cell r="Z16419" t="str">
            <v>3515 Sutton Circle</v>
          </cell>
          <cell r="AA16419"/>
          <cell r="AB16419" t="str">
            <v>187-555-0111</v>
          </cell>
          <cell r="AC16419">
            <v>41568</v>
          </cell>
          <cell r="AD16419" t="str">
            <v>10+ Miles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  <cell r="L16420"/>
          <cell r="M16420" t="str">
            <v>F</v>
          </cell>
          <cell r="N16420" t="str">
            <v>mya8@adventure-works.com</v>
          </cell>
          <cell r="O16420">
            <v>70000</v>
          </cell>
          <cell r="P16420">
            <v>4</v>
          </cell>
          <cell r="Q16420">
            <v>1</v>
          </cell>
          <cell r="R16420" t="str">
            <v>Partial College</v>
          </cell>
          <cell r="S16420" t="str">
            <v>Estudios universitarios (en curso)</v>
          </cell>
          <cell r="T16420" t="str">
            <v>Baccalauréat</v>
          </cell>
          <cell r="U16420" t="str">
            <v>Professional</v>
          </cell>
          <cell r="V16420" t="str">
            <v>Profesional</v>
          </cell>
          <cell r="W16420" t="str">
            <v>Cadre</v>
          </cell>
          <cell r="X16420" t="str">
            <v>0</v>
          </cell>
          <cell r="Y16420">
            <v>2</v>
          </cell>
          <cell r="Z16420" t="str">
            <v>4808 Ward Court</v>
          </cell>
          <cell r="AA16420"/>
          <cell r="AB16420" t="str">
            <v>576-555-0139</v>
          </cell>
          <cell r="AC16420">
            <v>41228</v>
          </cell>
          <cell r="AD16420" t="str">
            <v>1-2 Mile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  <cell r="L16421"/>
          <cell r="M16421" t="str">
            <v>F</v>
          </cell>
          <cell r="N16421" t="str">
            <v>rebekah13@adventure-works.com</v>
          </cell>
          <cell r="O16421">
            <v>40000</v>
          </cell>
          <cell r="P16421">
            <v>2</v>
          </cell>
          <cell r="Q16421">
            <v>1</v>
          </cell>
          <cell r="R16421" t="str">
            <v>High School</v>
          </cell>
          <cell r="S16421" t="str">
            <v>Educación secundaria</v>
          </cell>
          <cell r="T16421" t="str">
            <v>Bac + 2</v>
          </cell>
          <cell r="U16421" t="str">
            <v>Professional</v>
          </cell>
          <cell r="V16421" t="str">
            <v>Profesional</v>
          </cell>
          <cell r="W16421" t="str">
            <v>Cadre</v>
          </cell>
          <cell r="X16421" t="str">
            <v>1</v>
          </cell>
          <cell r="Y16421">
            <v>2</v>
          </cell>
          <cell r="Z16421" t="str">
            <v>641 J Ave.</v>
          </cell>
          <cell r="AA16421"/>
          <cell r="AB16421" t="str">
            <v>629-555-0165</v>
          </cell>
          <cell r="AC16421">
            <v>41433</v>
          </cell>
          <cell r="AD16421" t="str">
            <v>10+ Mile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  <cell r="L16422"/>
          <cell r="M16422" t="str">
            <v>M</v>
          </cell>
          <cell r="N16422" t="str">
            <v>samuel35@adventure-works.com</v>
          </cell>
          <cell r="O16422">
            <v>40000</v>
          </cell>
          <cell r="P16422">
            <v>2</v>
          </cell>
          <cell r="Q16422">
            <v>1</v>
          </cell>
          <cell r="R16422" t="str">
            <v>Partial High School</v>
          </cell>
          <cell r="S16422" t="str">
            <v>Educación secundaria (en curso)</v>
          </cell>
          <cell r="T16422" t="str">
            <v>Niveau bac</v>
          </cell>
          <cell r="U16422" t="str">
            <v>Skilled Manual</v>
          </cell>
          <cell r="V16422" t="str">
            <v>Obrero especializado</v>
          </cell>
          <cell r="W16422" t="str">
            <v>Technicien</v>
          </cell>
          <cell r="X16422" t="str">
            <v>1</v>
          </cell>
          <cell r="Y16422">
            <v>2</v>
          </cell>
          <cell r="Z16422" t="str">
            <v>3576 Court St.</v>
          </cell>
          <cell r="AA16422"/>
          <cell r="AB16422" t="str">
            <v>602-555-0165</v>
          </cell>
          <cell r="AC16422">
            <v>41314</v>
          </cell>
          <cell r="AD16422" t="str">
            <v>10+ Mile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  <cell r="L16423"/>
          <cell r="M16423" t="str">
            <v>F</v>
          </cell>
          <cell r="N16423" t="str">
            <v>mindy20@adventure-works.com</v>
          </cell>
          <cell r="O16423">
            <v>60000</v>
          </cell>
          <cell r="P16423">
            <v>2</v>
          </cell>
          <cell r="Q16423">
            <v>1</v>
          </cell>
          <cell r="R16423" t="str">
            <v>Partial College</v>
          </cell>
          <cell r="S16423" t="str">
            <v>Estudios universitarios (en curso)</v>
          </cell>
          <cell r="T16423" t="str">
            <v>Baccalauréat</v>
          </cell>
          <cell r="U16423" t="str">
            <v>Professional</v>
          </cell>
          <cell r="V16423" t="str">
            <v>Profesional</v>
          </cell>
          <cell r="W16423" t="str">
            <v>Cadre</v>
          </cell>
          <cell r="X16423" t="str">
            <v>0</v>
          </cell>
          <cell r="Y16423">
            <v>2</v>
          </cell>
          <cell r="Z16423" t="str">
            <v>5458 Gladstone Drive</v>
          </cell>
          <cell r="AA16423"/>
          <cell r="AB16423" t="str">
            <v>145-555-0167</v>
          </cell>
          <cell r="AC16423">
            <v>41218</v>
          </cell>
          <cell r="AD16423" t="str">
            <v>2-5 Mile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  <cell r="L16424"/>
          <cell r="M16424" t="str">
            <v>M</v>
          </cell>
          <cell r="N16424" t="str">
            <v>evan33@adventure-works.com</v>
          </cell>
          <cell r="O16424">
            <v>60000</v>
          </cell>
          <cell r="P16424">
            <v>2</v>
          </cell>
          <cell r="Q16424">
            <v>1</v>
          </cell>
          <cell r="R16424" t="str">
            <v>Partial College</v>
          </cell>
          <cell r="S16424" t="str">
            <v>Estudios universitarios (en curso)</v>
          </cell>
          <cell r="T16424" t="str">
            <v>Baccalauréat</v>
          </cell>
          <cell r="U16424" t="str">
            <v>Professional</v>
          </cell>
          <cell r="V16424" t="str">
            <v>Profesional</v>
          </cell>
          <cell r="W16424" t="str">
            <v>Cadre</v>
          </cell>
          <cell r="X16424" t="str">
            <v>1</v>
          </cell>
          <cell r="Y16424">
            <v>2</v>
          </cell>
          <cell r="Z16424" t="str">
            <v>2556 La Cadena</v>
          </cell>
          <cell r="AA16424"/>
          <cell r="AB16424" t="str">
            <v>631-555-0197</v>
          </cell>
          <cell r="AC16424">
            <v>41552</v>
          </cell>
          <cell r="AD16424" t="str">
            <v>10+ Miles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  <cell r="L16425"/>
          <cell r="M16425" t="str">
            <v>M</v>
          </cell>
          <cell r="N16425" t="str">
            <v>dakota11@adventure-works.com</v>
          </cell>
          <cell r="O16425">
            <v>60000</v>
          </cell>
          <cell r="P16425">
            <v>2</v>
          </cell>
          <cell r="Q16425">
            <v>1</v>
          </cell>
          <cell r="R16425" t="str">
            <v>Partial College</v>
          </cell>
          <cell r="S16425" t="str">
            <v>Estudios universitarios (en curso)</v>
          </cell>
          <cell r="T16425" t="str">
            <v>Baccalauréat</v>
          </cell>
          <cell r="U16425" t="str">
            <v>Professional</v>
          </cell>
          <cell r="V16425" t="str">
            <v>Profesional</v>
          </cell>
          <cell r="W16425" t="str">
            <v>Cadre</v>
          </cell>
          <cell r="X16425" t="str">
            <v>0</v>
          </cell>
          <cell r="Y16425">
            <v>0</v>
          </cell>
          <cell r="Z16425" t="str">
            <v>1838 Canyon Way</v>
          </cell>
          <cell r="AA16425"/>
          <cell r="AB16425" t="str">
            <v>501-555-0165</v>
          </cell>
          <cell r="AC16425">
            <v>41228</v>
          </cell>
          <cell r="AD16425" t="str">
            <v>2-5 Mile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  <cell r="L16426"/>
          <cell r="M16426" t="str">
            <v>M</v>
          </cell>
          <cell r="N16426" t="str">
            <v>luis44@adventure-works.com</v>
          </cell>
          <cell r="O16426">
            <v>60000</v>
          </cell>
          <cell r="P16426">
            <v>2</v>
          </cell>
          <cell r="Q16426">
            <v>1</v>
          </cell>
          <cell r="R16426" t="str">
            <v>Partial College</v>
          </cell>
          <cell r="S16426" t="str">
            <v>Estudios universitarios (en curso)</v>
          </cell>
          <cell r="T16426" t="str">
            <v>Baccalauréat</v>
          </cell>
          <cell r="U16426" t="str">
            <v>Professional</v>
          </cell>
          <cell r="V16426" t="str">
            <v>Profesional</v>
          </cell>
          <cell r="W16426" t="str">
            <v>Cadre</v>
          </cell>
          <cell r="X16426" t="str">
            <v>1</v>
          </cell>
          <cell r="Y16426">
            <v>0</v>
          </cell>
          <cell r="Z16426" t="str">
            <v>8605 Avalon Court</v>
          </cell>
          <cell r="AA16426"/>
          <cell r="AB16426" t="str">
            <v>579-555-0178</v>
          </cell>
          <cell r="AC16426">
            <v>41233</v>
          </cell>
          <cell r="AD16426" t="str">
            <v>10+ Mile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  <cell r="L16427"/>
          <cell r="M16427" t="str">
            <v>M</v>
          </cell>
          <cell r="N16427" t="str">
            <v>steven28@adventure-works.com</v>
          </cell>
          <cell r="O16427">
            <v>60000</v>
          </cell>
          <cell r="P16427">
            <v>2</v>
          </cell>
          <cell r="Q16427">
            <v>1</v>
          </cell>
          <cell r="R16427" t="str">
            <v>Partial College</v>
          </cell>
          <cell r="S16427" t="str">
            <v>Estudios universitarios (en curso)</v>
          </cell>
          <cell r="T16427" t="str">
            <v>Baccalauréat</v>
          </cell>
          <cell r="U16427" t="str">
            <v>Professional</v>
          </cell>
          <cell r="V16427" t="str">
            <v>Profesional</v>
          </cell>
          <cell r="W16427" t="str">
            <v>Cadre</v>
          </cell>
          <cell r="X16427" t="str">
            <v>0</v>
          </cell>
          <cell r="Y16427">
            <v>1</v>
          </cell>
          <cell r="Z16427" t="str">
            <v>916 Sandview Dr.</v>
          </cell>
          <cell r="AA16427"/>
          <cell r="AB16427" t="str">
            <v>125-555-0178</v>
          </cell>
          <cell r="AC16427">
            <v>41211</v>
          </cell>
          <cell r="AD16427" t="str">
            <v>2-5 Mile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  <cell r="L16428"/>
          <cell r="M16428" t="str">
            <v>M</v>
          </cell>
          <cell r="N16428" t="str">
            <v>evan27@adventure-works.com</v>
          </cell>
          <cell r="O16428">
            <v>60000</v>
          </cell>
          <cell r="P16428">
            <v>2</v>
          </cell>
          <cell r="Q16428">
            <v>1</v>
          </cell>
          <cell r="R16428" t="str">
            <v>Partial College</v>
          </cell>
          <cell r="S16428" t="str">
            <v>Estudios universitarios (en curso)</v>
          </cell>
          <cell r="T16428" t="str">
            <v>Baccalauréat</v>
          </cell>
          <cell r="U16428" t="str">
            <v>Professional</v>
          </cell>
          <cell r="V16428" t="str">
            <v>Profesional</v>
          </cell>
          <cell r="W16428" t="str">
            <v>Cadre</v>
          </cell>
          <cell r="X16428" t="str">
            <v>1</v>
          </cell>
          <cell r="Y16428">
            <v>1</v>
          </cell>
          <cell r="Z16428" t="str">
            <v>5616 Steele Dr.</v>
          </cell>
          <cell r="AA16428"/>
          <cell r="AB16428" t="str">
            <v>456-555-0116</v>
          </cell>
          <cell r="AC16428">
            <v>41490</v>
          </cell>
          <cell r="AD16428" t="str">
            <v>10+ Mile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  <cell r="L16429"/>
          <cell r="M16429" t="str">
            <v>M</v>
          </cell>
          <cell r="N16429" t="str">
            <v>mason39@adventure-works.com</v>
          </cell>
          <cell r="O16429">
            <v>70000</v>
          </cell>
          <cell r="P16429">
            <v>5</v>
          </cell>
          <cell r="Q16429">
            <v>1</v>
          </cell>
          <cell r="R16429" t="str">
            <v>Partial College</v>
          </cell>
          <cell r="S16429" t="str">
            <v>Estudios universitarios (en curso)</v>
          </cell>
          <cell r="T16429" t="str">
            <v>Baccalauréat</v>
          </cell>
          <cell r="U16429" t="str">
            <v>Professional</v>
          </cell>
          <cell r="V16429" t="str">
            <v>Profesional</v>
          </cell>
          <cell r="W16429" t="str">
            <v>Cadre</v>
          </cell>
          <cell r="X16429" t="str">
            <v>0</v>
          </cell>
          <cell r="Y16429">
            <v>2</v>
          </cell>
          <cell r="Z16429" t="str">
            <v>265 Maria Vega Court</v>
          </cell>
          <cell r="AA16429"/>
          <cell r="AB16429" t="str">
            <v>550-555-0187</v>
          </cell>
          <cell r="AC16429">
            <v>41240</v>
          </cell>
          <cell r="AD16429" t="str">
            <v>1-2 Mile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  <cell r="L16430"/>
          <cell r="M16430" t="str">
            <v>F</v>
          </cell>
          <cell r="N16430" t="str">
            <v>paige15@adventure-works.com</v>
          </cell>
          <cell r="O16430">
            <v>40000</v>
          </cell>
          <cell r="P16430">
            <v>2</v>
          </cell>
          <cell r="Q16430">
            <v>1</v>
          </cell>
          <cell r="R16430" t="str">
            <v>Partial High School</v>
          </cell>
          <cell r="S16430" t="str">
            <v>Educación secundaria (en curso)</v>
          </cell>
          <cell r="T16430" t="str">
            <v>Niveau bac</v>
          </cell>
          <cell r="U16430" t="str">
            <v>Skilled Manual</v>
          </cell>
          <cell r="V16430" t="str">
            <v>Obrero especializado</v>
          </cell>
          <cell r="W16430" t="str">
            <v>Technicien</v>
          </cell>
          <cell r="X16430" t="str">
            <v>1</v>
          </cell>
          <cell r="Y16430">
            <v>2</v>
          </cell>
          <cell r="Z16430" t="str">
            <v>4854 Parkside Dr</v>
          </cell>
          <cell r="AA16430"/>
          <cell r="AB16430" t="str">
            <v>292-555-0170</v>
          </cell>
          <cell r="AC16430">
            <v>41454</v>
          </cell>
          <cell r="AD16430" t="str">
            <v>10+ Mile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  <cell r="L16431"/>
          <cell r="M16431" t="str">
            <v>F</v>
          </cell>
          <cell r="N16431" t="str">
            <v>stephanie18@adventure-works.com</v>
          </cell>
          <cell r="O16431">
            <v>40000</v>
          </cell>
          <cell r="P16431">
            <v>2</v>
          </cell>
          <cell r="Q16431">
            <v>1</v>
          </cell>
          <cell r="R16431" t="str">
            <v>Partial High School</v>
          </cell>
          <cell r="S16431" t="str">
            <v>Educación secundaria (en curso)</v>
          </cell>
          <cell r="T16431" t="str">
            <v>Niveau bac</v>
          </cell>
          <cell r="U16431" t="str">
            <v>Skilled Manual</v>
          </cell>
          <cell r="V16431" t="str">
            <v>Obrero especializado</v>
          </cell>
          <cell r="W16431" t="str">
            <v>Technicien</v>
          </cell>
          <cell r="X16431" t="str">
            <v>1</v>
          </cell>
          <cell r="Y16431">
            <v>3</v>
          </cell>
          <cell r="Z16431" t="str">
            <v>6928 Woodland Drive</v>
          </cell>
          <cell r="AA16431"/>
          <cell r="AB16431" t="str">
            <v>982-555-0151</v>
          </cell>
          <cell r="AC16431">
            <v>41205</v>
          </cell>
          <cell r="AD16431" t="str">
            <v>10+ Mile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  <cell r="L16432"/>
          <cell r="M16432" t="str">
            <v>F</v>
          </cell>
          <cell r="N16432" t="str">
            <v>stephanie69@adventure-works.com</v>
          </cell>
          <cell r="O16432">
            <v>60000</v>
          </cell>
          <cell r="P16432">
            <v>2</v>
          </cell>
          <cell r="Q16432">
            <v>1</v>
          </cell>
          <cell r="R16432" t="str">
            <v>Partial College</v>
          </cell>
          <cell r="S16432" t="str">
            <v>Estudios universitarios (en curso)</v>
          </cell>
          <cell r="T16432" t="str">
            <v>Baccalauréat</v>
          </cell>
          <cell r="U16432" t="str">
            <v>Professional</v>
          </cell>
          <cell r="V16432" t="str">
            <v>Profesional</v>
          </cell>
          <cell r="W16432" t="str">
            <v>Cadre</v>
          </cell>
          <cell r="X16432" t="str">
            <v>1</v>
          </cell>
          <cell r="Y16432">
            <v>2</v>
          </cell>
          <cell r="Z16432" t="str">
            <v>P.O. Box #2513</v>
          </cell>
          <cell r="AA16432"/>
          <cell r="AB16432" t="str">
            <v>837-555-0130</v>
          </cell>
          <cell r="AC16432">
            <v>41479</v>
          </cell>
          <cell r="AD16432" t="str">
            <v>10+ Miles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  <cell r="L16433"/>
          <cell r="M16433" t="str">
            <v>M</v>
          </cell>
          <cell r="N16433" t="str">
            <v>ethan3@adventure-works.com</v>
          </cell>
          <cell r="O16433">
            <v>60000</v>
          </cell>
          <cell r="P16433">
            <v>2</v>
          </cell>
          <cell r="Q16433">
            <v>1</v>
          </cell>
          <cell r="R16433" t="str">
            <v>Partial College</v>
          </cell>
          <cell r="S16433" t="str">
            <v>Estudios universitarios (en curso)</v>
          </cell>
          <cell r="T16433" t="str">
            <v>Baccalauréat</v>
          </cell>
          <cell r="U16433" t="str">
            <v>Professional</v>
          </cell>
          <cell r="V16433" t="str">
            <v>Profesional</v>
          </cell>
          <cell r="W16433" t="str">
            <v>Cadre</v>
          </cell>
          <cell r="X16433" t="str">
            <v>0</v>
          </cell>
          <cell r="Y16433">
            <v>2</v>
          </cell>
          <cell r="Z16433" t="str">
            <v>8454 Candy Rd</v>
          </cell>
          <cell r="AA16433"/>
          <cell r="AB16433" t="str">
            <v>375-555-0173</v>
          </cell>
          <cell r="AC16433">
            <v>41238</v>
          </cell>
          <cell r="AD16433" t="str">
            <v>2-5 Mile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  <cell r="L16434"/>
          <cell r="M16434" t="str">
            <v>M</v>
          </cell>
          <cell r="N16434" t="str">
            <v>craig4@adventure-works.com</v>
          </cell>
          <cell r="O16434">
            <v>60000</v>
          </cell>
          <cell r="P16434">
            <v>2</v>
          </cell>
          <cell r="Q16434">
            <v>1</v>
          </cell>
          <cell r="R16434" t="str">
            <v>Partial College</v>
          </cell>
          <cell r="S16434" t="str">
            <v>Estudios universitarios (en curso)</v>
          </cell>
          <cell r="T16434" t="str">
            <v>Baccalauréat</v>
          </cell>
          <cell r="U16434" t="str">
            <v>Professional</v>
          </cell>
          <cell r="V16434" t="str">
            <v>Profesional</v>
          </cell>
          <cell r="W16434" t="str">
            <v>Cadre</v>
          </cell>
          <cell r="X16434" t="str">
            <v>1</v>
          </cell>
          <cell r="Y16434">
            <v>1</v>
          </cell>
          <cell r="Z16434" t="str">
            <v>144 Castro Street</v>
          </cell>
          <cell r="AA16434"/>
          <cell r="AB16434" t="str">
            <v>195-555-0183</v>
          </cell>
          <cell r="AC16434">
            <v>41590</v>
          </cell>
          <cell r="AD16434" t="str">
            <v>10+ Mile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  <cell r="L16435"/>
          <cell r="M16435" t="str">
            <v>M</v>
          </cell>
          <cell r="N16435" t="str">
            <v>barry15@adventure-works.com</v>
          </cell>
          <cell r="O16435">
            <v>60000</v>
          </cell>
          <cell r="P16435">
            <v>2</v>
          </cell>
          <cell r="Q16435">
            <v>1</v>
          </cell>
          <cell r="R16435" t="str">
            <v>Partial College</v>
          </cell>
          <cell r="S16435" t="str">
            <v>Estudios universitarios (en curso)</v>
          </cell>
          <cell r="T16435" t="str">
            <v>Baccalauréat</v>
          </cell>
          <cell r="U16435" t="str">
            <v>Professional</v>
          </cell>
          <cell r="V16435" t="str">
            <v>Profesional</v>
          </cell>
          <cell r="W16435" t="str">
            <v>Cadre</v>
          </cell>
          <cell r="X16435" t="str">
            <v>0</v>
          </cell>
          <cell r="Y16435">
            <v>1</v>
          </cell>
          <cell r="Z16435" t="str">
            <v>3831 Golden Gate Way</v>
          </cell>
          <cell r="AA16435" t="str">
            <v># 203</v>
          </cell>
          <cell r="AB16435" t="str">
            <v>774-555-0124</v>
          </cell>
          <cell r="AC16435">
            <v>41483</v>
          </cell>
          <cell r="AD16435" t="str">
            <v>2-5 Mile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  <cell r="L16436"/>
          <cell r="M16436" t="str">
            <v>M</v>
          </cell>
          <cell r="N16436" t="str">
            <v>david43@adventure-works.com</v>
          </cell>
          <cell r="O16436">
            <v>70000</v>
          </cell>
          <cell r="P16436">
            <v>4</v>
          </cell>
          <cell r="Q16436">
            <v>2</v>
          </cell>
          <cell r="R16436" t="str">
            <v>Partial College</v>
          </cell>
          <cell r="S16436" t="str">
            <v>Estudios universitarios (en curso)</v>
          </cell>
          <cell r="T16436" t="str">
            <v>Baccalauréat</v>
          </cell>
          <cell r="U16436" t="str">
            <v>Professional</v>
          </cell>
          <cell r="V16436" t="str">
            <v>Profesional</v>
          </cell>
          <cell r="W16436" t="str">
            <v>Cadre</v>
          </cell>
          <cell r="X16436" t="str">
            <v>1</v>
          </cell>
          <cell r="Y16436">
            <v>1</v>
          </cell>
          <cell r="Z16436" t="str">
            <v>7547 Payot Court</v>
          </cell>
          <cell r="AA16436"/>
          <cell r="AB16436" t="str">
            <v>926-555-0172</v>
          </cell>
          <cell r="AC16436">
            <v>41662</v>
          </cell>
          <cell r="AD16436" t="str">
            <v>10+ Mile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  <cell r="L16437"/>
          <cell r="M16437" t="str">
            <v>F</v>
          </cell>
          <cell r="N16437" t="str">
            <v>alexandra64@adventure-works.com</v>
          </cell>
          <cell r="O16437">
            <v>70000</v>
          </cell>
          <cell r="P16437">
            <v>4</v>
          </cell>
          <cell r="Q16437">
            <v>2</v>
          </cell>
          <cell r="R16437" t="str">
            <v>Partial College</v>
          </cell>
          <cell r="S16437" t="str">
            <v>Estudios universitarios (en curso)</v>
          </cell>
          <cell r="T16437" t="str">
            <v>Baccalauréat</v>
          </cell>
          <cell r="U16437" t="str">
            <v>Professional</v>
          </cell>
          <cell r="V16437" t="str">
            <v>Profesional</v>
          </cell>
          <cell r="W16437" t="str">
            <v>Cadre</v>
          </cell>
          <cell r="X16437" t="str">
            <v>1</v>
          </cell>
          <cell r="Y16437">
            <v>1</v>
          </cell>
          <cell r="Z16437" t="str">
            <v>3104 Shakespeare Drive</v>
          </cell>
          <cell r="AA16437"/>
          <cell r="AB16437" t="str">
            <v>178-555-0137</v>
          </cell>
          <cell r="AC16437">
            <v>41403</v>
          </cell>
          <cell r="AD16437" t="str">
            <v>10+ Miles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  <cell r="L16438"/>
          <cell r="M16438" t="str">
            <v>F</v>
          </cell>
          <cell r="N16438" t="str">
            <v>carmen17@adventure-works.com</v>
          </cell>
          <cell r="O16438">
            <v>60000</v>
          </cell>
          <cell r="P16438">
            <v>2</v>
          </cell>
          <cell r="Q16438">
            <v>1</v>
          </cell>
          <cell r="R16438" t="str">
            <v>High School</v>
          </cell>
          <cell r="S16438" t="str">
            <v>Educación secundaria</v>
          </cell>
          <cell r="T16438" t="str">
            <v>Bac + 2</v>
          </cell>
          <cell r="U16438" t="str">
            <v>Professional</v>
          </cell>
          <cell r="V16438" t="str">
            <v>Profesional</v>
          </cell>
          <cell r="W16438" t="str">
            <v>Cadre</v>
          </cell>
          <cell r="X16438" t="str">
            <v>1</v>
          </cell>
          <cell r="Y16438">
            <v>2</v>
          </cell>
          <cell r="Z16438" t="str">
            <v>3926 Cactus Court</v>
          </cell>
          <cell r="AA16438"/>
          <cell r="AB16438" t="str">
            <v>396-555-0186</v>
          </cell>
          <cell r="AC16438">
            <v>41594</v>
          </cell>
          <cell r="AD16438" t="str">
            <v>10+ Mile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  <cell r="L16439"/>
          <cell r="M16439" t="str">
            <v>F</v>
          </cell>
          <cell r="N16439" t="str">
            <v>gabriella18@adventure-works.com</v>
          </cell>
          <cell r="O16439">
            <v>60000</v>
          </cell>
          <cell r="P16439">
            <v>2</v>
          </cell>
          <cell r="Q16439">
            <v>1</v>
          </cell>
          <cell r="R16439" t="str">
            <v>High School</v>
          </cell>
          <cell r="S16439" t="str">
            <v>Educación secundaria</v>
          </cell>
          <cell r="T16439" t="str">
            <v>Bac + 2</v>
          </cell>
          <cell r="U16439" t="str">
            <v>Professional</v>
          </cell>
          <cell r="V16439" t="str">
            <v>Profesional</v>
          </cell>
          <cell r="W16439" t="str">
            <v>Cadre</v>
          </cell>
          <cell r="X16439" t="str">
            <v>1</v>
          </cell>
          <cell r="Y16439">
            <v>2</v>
          </cell>
          <cell r="Z16439" t="str">
            <v>1516 Redbird Lane</v>
          </cell>
          <cell r="AA16439"/>
          <cell r="AB16439" t="str">
            <v>355-555-0115</v>
          </cell>
          <cell r="AC16439">
            <v>41366</v>
          </cell>
          <cell r="AD16439" t="str">
            <v>10+ Mile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  <cell r="L16440"/>
          <cell r="M16440" t="str">
            <v>M</v>
          </cell>
          <cell r="N16440" t="str">
            <v>alejandro37@adventure-works.com</v>
          </cell>
          <cell r="O16440">
            <v>60000</v>
          </cell>
          <cell r="P16440">
            <v>2</v>
          </cell>
          <cell r="Q16440">
            <v>1</v>
          </cell>
          <cell r="R16440" t="str">
            <v>Partial College</v>
          </cell>
          <cell r="S16440" t="str">
            <v>Estudios universitarios (en curso)</v>
          </cell>
          <cell r="T16440" t="str">
            <v>Baccalauréat</v>
          </cell>
          <cell r="U16440" t="str">
            <v>Professional</v>
          </cell>
          <cell r="V16440" t="str">
            <v>Profesional</v>
          </cell>
          <cell r="W16440" t="str">
            <v>Cadre</v>
          </cell>
          <cell r="X16440" t="str">
            <v>1</v>
          </cell>
          <cell r="Y16440">
            <v>1</v>
          </cell>
          <cell r="Z16440" t="str">
            <v>385 Joan Ave</v>
          </cell>
          <cell r="AA16440"/>
          <cell r="AB16440" t="str">
            <v>185-555-0163</v>
          </cell>
          <cell r="AC16440">
            <v>41415</v>
          </cell>
          <cell r="AD16440" t="str">
            <v>10+ Miles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  <cell r="L16441"/>
          <cell r="M16441" t="str">
            <v>M</v>
          </cell>
          <cell r="N16441" t="str">
            <v>chase7@adventure-works.com</v>
          </cell>
          <cell r="O16441">
            <v>70000</v>
          </cell>
          <cell r="P16441">
            <v>2</v>
          </cell>
          <cell r="Q16441">
            <v>1</v>
          </cell>
          <cell r="R16441" t="str">
            <v>High School</v>
          </cell>
          <cell r="S16441" t="str">
            <v>Educación secundaria</v>
          </cell>
          <cell r="T16441" t="str">
            <v>Bac + 2</v>
          </cell>
          <cell r="U16441" t="str">
            <v>Professional</v>
          </cell>
          <cell r="V16441" t="str">
            <v>Profesional</v>
          </cell>
          <cell r="W16441" t="str">
            <v>Cadre</v>
          </cell>
          <cell r="X16441" t="str">
            <v>0</v>
          </cell>
          <cell r="Y16441">
            <v>2</v>
          </cell>
          <cell r="Z16441" t="str">
            <v>5087 Edwards Ave.</v>
          </cell>
          <cell r="AA16441"/>
          <cell r="AB16441" t="str">
            <v>499-555-0141</v>
          </cell>
          <cell r="AC16441">
            <v>41233</v>
          </cell>
          <cell r="AD16441" t="str">
            <v>2-5 Mile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  <cell r="L16442"/>
          <cell r="M16442" t="str">
            <v>F</v>
          </cell>
          <cell r="N16442" t="str">
            <v>trinity11@adventure-works.com</v>
          </cell>
          <cell r="O16442">
            <v>70000</v>
          </cell>
          <cell r="P16442">
            <v>2</v>
          </cell>
          <cell r="Q16442">
            <v>1</v>
          </cell>
          <cell r="R16442" t="str">
            <v>Partial High School</v>
          </cell>
          <cell r="S16442" t="str">
            <v>Educación secundaria (en curso)</v>
          </cell>
          <cell r="T16442" t="str">
            <v>Niveau bac</v>
          </cell>
          <cell r="U16442" t="str">
            <v>Skilled Manual</v>
          </cell>
          <cell r="V16442" t="str">
            <v>Obrero especializado</v>
          </cell>
          <cell r="W16442" t="str">
            <v>Technicien</v>
          </cell>
          <cell r="X16442" t="str">
            <v>0</v>
          </cell>
          <cell r="Y16442">
            <v>2</v>
          </cell>
          <cell r="Z16442" t="str">
            <v>4573 Beauty Street</v>
          </cell>
          <cell r="AA16442"/>
          <cell r="AB16442" t="str">
            <v>801-555-0116</v>
          </cell>
          <cell r="AC16442">
            <v>41214</v>
          </cell>
          <cell r="AD16442" t="str">
            <v>2-5 Mile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  <cell r="L16443"/>
          <cell r="M16443" t="str">
            <v>M</v>
          </cell>
          <cell r="N16443" t="str">
            <v>jose27@adventure-works.com</v>
          </cell>
          <cell r="O16443">
            <v>60000</v>
          </cell>
          <cell r="P16443">
            <v>3</v>
          </cell>
          <cell r="Q16443">
            <v>1</v>
          </cell>
          <cell r="R16443" t="str">
            <v>High School</v>
          </cell>
          <cell r="S16443" t="str">
            <v>Educación secundaria</v>
          </cell>
          <cell r="T16443" t="str">
            <v>Bac + 2</v>
          </cell>
          <cell r="U16443" t="str">
            <v>Professional</v>
          </cell>
          <cell r="V16443" t="str">
            <v>Profesional</v>
          </cell>
          <cell r="W16443" t="str">
            <v>Cadre</v>
          </cell>
          <cell r="X16443" t="str">
            <v>0</v>
          </cell>
          <cell r="Y16443">
            <v>2</v>
          </cell>
          <cell r="Z16443" t="str">
            <v>181 Buena Vista</v>
          </cell>
          <cell r="AA16443"/>
          <cell r="AB16443" t="str">
            <v>502-555-0179</v>
          </cell>
          <cell r="AC16443">
            <v>41311</v>
          </cell>
          <cell r="AD16443" t="str">
            <v>2-5 Mile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  <cell r="L16444"/>
          <cell r="M16444" t="str">
            <v>F</v>
          </cell>
          <cell r="N16444" t="str">
            <v>janelle9@adventure-works.com</v>
          </cell>
          <cell r="O16444">
            <v>60000</v>
          </cell>
          <cell r="P16444">
            <v>3</v>
          </cell>
          <cell r="Q16444">
            <v>1</v>
          </cell>
          <cell r="R16444" t="str">
            <v>High School</v>
          </cell>
          <cell r="S16444" t="str">
            <v>Educación secundaria</v>
          </cell>
          <cell r="T16444" t="str">
            <v>Bac + 2</v>
          </cell>
          <cell r="U16444" t="str">
            <v>Professional</v>
          </cell>
          <cell r="V16444" t="str">
            <v>Profesional</v>
          </cell>
          <cell r="W16444" t="str">
            <v>Cadre</v>
          </cell>
          <cell r="X16444" t="str">
            <v>1</v>
          </cell>
          <cell r="Y16444">
            <v>2</v>
          </cell>
          <cell r="Z16444" t="str">
            <v>3591 East 18th Street</v>
          </cell>
          <cell r="AA16444"/>
          <cell r="AB16444" t="str">
            <v>719-555-0119</v>
          </cell>
          <cell r="AC16444">
            <v>41422</v>
          </cell>
          <cell r="AD16444" t="str">
            <v>10+ Miles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  <cell r="L16445"/>
          <cell r="M16445" t="str">
            <v>F</v>
          </cell>
          <cell r="N16445" t="str">
            <v>jessica59@adventure-works.com</v>
          </cell>
          <cell r="O16445">
            <v>60000</v>
          </cell>
          <cell r="P16445">
            <v>3</v>
          </cell>
          <cell r="Q16445">
            <v>1</v>
          </cell>
          <cell r="R16445" t="str">
            <v>Partial High School</v>
          </cell>
          <cell r="S16445" t="str">
            <v>Educación secundaria (en curso)</v>
          </cell>
          <cell r="T16445" t="str">
            <v>Niveau bac</v>
          </cell>
          <cell r="U16445" t="str">
            <v>Skilled Manual</v>
          </cell>
          <cell r="V16445" t="str">
            <v>Obrero especializado</v>
          </cell>
          <cell r="W16445" t="str">
            <v>Technicien</v>
          </cell>
          <cell r="X16445" t="str">
            <v>1</v>
          </cell>
          <cell r="Y16445">
            <v>2</v>
          </cell>
          <cell r="Z16445" t="str">
            <v>330 Jamie Way</v>
          </cell>
          <cell r="AA16445"/>
          <cell r="AB16445" t="str">
            <v>520-555-0187</v>
          </cell>
          <cell r="AC16445">
            <v>41391</v>
          </cell>
          <cell r="AD16445" t="str">
            <v>10+ Mile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  <cell r="L16446"/>
          <cell r="M16446" t="str">
            <v>F</v>
          </cell>
          <cell r="N16446" t="str">
            <v>kayla18@adventure-works.com</v>
          </cell>
          <cell r="O16446">
            <v>70000</v>
          </cell>
          <cell r="P16446">
            <v>5</v>
          </cell>
          <cell r="Q16446">
            <v>5</v>
          </cell>
          <cell r="R16446" t="str">
            <v>Graduate Degree</v>
          </cell>
          <cell r="S16446" t="str">
            <v>Estudios de postgrado</v>
          </cell>
          <cell r="T16446" t="str">
            <v>Bac + 3</v>
          </cell>
          <cell r="U16446" t="str">
            <v>Professional</v>
          </cell>
          <cell r="V16446" t="str">
            <v>Profesional</v>
          </cell>
          <cell r="W16446" t="str">
            <v>Cadre</v>
          </cell>
          <cell r="X16446" t="str">
            <v>0</v>
          </cell>
          <cell r="Y16446">
            <v>2</v>
          </cell>
          <cell r="Z16446" t="str">
            <v>5366 Terry Lynn Lane</v>
          </cell>
          <cell r="AA16446"/>
          <cell r="AB16446" t="str">
            <v>332-555-0166</v>
          </cell>
          <cell r="AC16446">
            <v>41569</v>
          </cell>
          <cell r="AD16446" t="str">
            <v>0-1 Miles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  <cell r="L16447"/>
          <cell r="M16447" t="str">
            <v>M</v>
          </cell>
          <cell r="N16447" t="str">
            <v>shaun5@adventure-works.com</v>
          </cell>
          <cell r="O16447">
            <v>70000</v>
          </cell>
          <cell r="P16447">
            <v>5</v>
          </cell>
          <cell r="Q16447">
            <v>5</v>
          </cell>
          <cell r="R16447" t="str">
            <v>Graduate Degree</v>
          </cell>
          <cell r="S16447" t="str">
            <v>Estudios de postgrado</v>
          </cell>
          <cell r="T16447" t="str">
            <v>Bac + 3</v>
          </cell>
          <cell r="U16447" t="str">
            <v>Professional</v>
          </cell>
          <cell r="V16447" t="str">
            <v>Profesional</v>
          </cell>
          <cell r="W16447" t="str">
            <v>Cadre</v>
          </cell>
          <cell r="X16447" t="str">
            <v>1</v>
          </cell>
          <cell r="Y16447">
            <v>2</v>
          </cell>
          <cell r="Z16447" t="str">
            <v>9106 Edwards Ave.</v>
          </cell>
          <cell r="AA16447"/>
          <cell r="AB16447" t="str">
            <v>890-555-0118</v>
          </cell>
          <cell r="AC16447">
            <v>41573</v>
          </cell>
          <cell r="AD16447" t="str">
            <v>0-1 Miles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  <cell r="L16448"/>
          <cell r="M16448" t="str">
            <v>M</v>
          </cell>
          <cell r="N16448" t="str">
            <v>tyler8@adventure-works.com</v>
          </cell>
          <cell r="O16448">
            <v>80000</v>
          </cell>
          <cell r="P16448">
            <v>3</v>
          </cell>
          <cell r="Q16448">
            <v>0</v>
          </cell>
          <cell r="R16448" t="str">
            <v>Graduate Degree</v>
          </cell>
          <cell r="S16448" t="str">
            <v>Estudios de postgrado</v>
          </cell>
          <cell r="T16448" t="str">
            <v>Bac + 3</v>
          </cell>
          <cell r="U16448" t="str">
            <v>Professional</v>
          </cell>
          <cell r="V16448" t="str">
            <v>Profesional</v>
          </cell>
          <cell r="W16448" t="str">
            <v>Cadre</v>
          </cell>
          <cell r="X16448" t="str">
            <v>1</v>
          </cell>
          <cell r="Y16448">
            <v>0</v>
          </cell>
          <cell r="Z16448" t="str">
            <v>7776 Partridge Dr.</v>
          </cell>
          <cell r="AA16448"/>
          <cell r="AB16448" t="str">
            <v>295-555-0171</v>
          </cell>
          <cell r="AC16448">
            <v>41224</v>
          </cell>
          <cell r="AD16448" t="str">
            <v>0-1 Mil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  <cell r="L16449"/>
          <cell r="M16449" t="str">
            <v>F</v>
          </cell>
          <cell r="N16449" t="str">
            <v>miranda23@adventure-works.com</v>
          </cell>
          <cell r="O16449">
            <v>80000</v>
          </cell>
          <cell r="P16449">
            <v>3</v>
          </cell>
          <cell r="Q16449">
            <v>0</v>
          </cell>
          <cell r="R16449" t="str">
            <v>Graduate Degree</v>
          </cell>
          <cell r="S16449" t="str">
            <v>Estudios de postgrado</v>
          </cell>
          <cell r="T16449" t="str">
            <v>Bac + 3</v>
          </cell>
          <cell r="U16449" t="str">
            <v>Professional</v>
          </cell>
          <cell r="V16449" t="str">
            <v>Profesional</v>
          </cell>
          <cell r="W16449" t="str">
            <v>Cadre</v>
          </cell>
          <cell r="X16449" t="str">
            <v>1</v>
          </cell>
          <cell r="Y16449">
            <v>0</v>
          </cell>
          <cell r="Z16449" t="str">
            <v>3140 Park Tree Ct</v>
          </cell>
          <cell r="AA16449"/>
          <cell r="AB16449" t="str">
            <v>272-555-0199</v>
          </cell>
          <cell r="AC16449">
            <v>41210</v>
          </cell>
          <cell r="AD16449" t="str">
            <v>0-1 Mil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  <cell r="L16450"/>
          <cell r="M16450" t="str">
            <v>M</v>
          </cell>
          <cell r="N16450" t="str">
            <v>marc13@adventure-works.com</v>
          </cell>
          <cell r="O16450">
            <v>40000</v>
          </cell>
          <cell r="P16450">
            <v>0</v>
          </cell>
          <cell r="Q16450">
            <v>0</v>
          </cell>
          <cell r="R16450" t="str">
            <v>Bachelors</v>
          </cell>
          <cell r="S16450" t="str">
            <v>Licenciatura</v>
          </cell>
          <cell r="T16450" t="str">
            <v>Bac + 4</v>
          </cell>
          <cell r="U16450" t="str">
            <v>Professional</v>
          </cell>
          <cell r="V16450" t="str">
            <v>Profesional</v>
          </cell>
          <cell r="W16450" t="str">
            <v>Cadre</v>
          </cell>
          <cell r="X16450" t="str">
            <v>1</v>
          </cell>
          <cell r="Y16450">
            <v>1</v>
          </cell>
          <cell r="Z16450" t="str">
            <v>7656 Ramsey Circle</v>
          </cell>
          <cell r="AA16450"/>
          <cell r="AB16450" t="str">
            <v>835-555-0161</v>
          </cell>
          <cell r="AC16450">
            <v>41232</v>
          </cell>
          <cell r="AD16450" t="str">
            <v>2-5 Mile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  <cell r="L16451"/>
          <cell r="M16451" t="str">
            <v>M</v>
          </cell>
          <cell r="N16451" t="str">
            <v>bryan11@adventure-works.com</v>
          </cell>
          <cell r="O16451">
            <v>80000</v>
          </cell>
          <cell r="P16451">
            <v>0</v>
          </cell>
          <cell r="Q16451">
            <v>0</v>
          </cell>
          <cell r="R16451" t="str">
            <v>Bachelors</v>
          </cell>
          <cell r="S16451" t="str">
            <v>Licenciatura</v>
          </cell>
          <cell r="T16451" t="str">
            <v>Bac + 4</v>
          </cell>
          <cell r="U16451" t="str">
            <v>Management</v>
          </cell>
          <cell r="V16451" t="str">
            <v>Gestión</v>
          </cell>
          <cell r="W16451" t="str">
            <v>Direction</v>
          </cell>
          <cell r="X16451" t="str">
            <v>1</v>
          </cell>
          <cell r="Y16451">
            <v>1</v>
          </cell>
          <cell r="Z16451" t="str">
            <v>8457 East 63rd Street</v>
          </cell>
          <cell r="AA16451"/>
          <cell r="AB16451" t="str">
            <v>658-555-0173</v>
          </cell>
          <cell r="AC16451">
            <v>41211</v>
          </cell>
          <cell r="AD16451" t="str">
            <v>1-2 Mile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  <cell r="L16452"/>
          <cell r="M16452" t="str">
            <v>F</v>
          </cell>
          <cell r="N16452" t="str">
            <v>abigail72@adventure-works.com</v>
          </cell>
          <cell r="O16452">
            <v>100000</v>
          </cell>
          <cell r="P16452">
            <v>1</v>
          </cell>
          <cell r="Q16452">
            <v>0</v>
          </cell>
          <cell r="R16452" t="str">
            <v>Bachelors</v>
          </cell>
          <cell r="S16452" t="str">
            <v>Licenciatura</v>
          </cell>
          <cell r="T16452" t="str">
            <v>Bac + 4</v>
          </cell>
          <cell r="U16452" t="str">
            <v>Management</v>
          </cell>
          <cell r="V16452" t="str">
            <v>Gestión</v>
          </cell>
          <cell r="W16452" t="str">
            <v>Direction</v>
          </cell>
          <cell r="X16452" t="str">
            <v>1</v>
          </cell>
          <cell r="Y16452">
            <v>2</v>
          </cell>
          <cell r="Z16452" t="str">
            <v>8715 Birchwood</v>
          </cell>
          <cell r="AA16452"/>
          <cell r="AB16452" t="str">
            <v>264-555-0199</v>
          </cell>
          <cell r="AC16452">
            <v>41237</v>
          </cell>
          <cell r="AD16452" t="str">
            <v>1-2 Mile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  <cell r="L16453"/>
          <cell r="M16453" t="str">
            <v>M</v>
          </cell>
          <cell r="N16453" t="str">
            <v>thomas15@adventure-works.com</v>
          </cell>
          <cell r="O16453">
            <v>100000</v>
          </cell>
          <cell r="P16453">
            <v>2</v>
          </cell>
          <cell r="Q16453">
            <v>0</v>
          </cell>
          <cell r="R16453" t="str">
            <v>Bachelors</v>
          </cell>
          <cell r="S16453" t="str">
            <v>Licenciatura</v>
          </cell>
          <cell r="T16453" t="str">
            <v>Bac + 4</v>
          </cell>
          <cell r="U16453" t="str">
            <v>Management</v>
          </cell>
          <cell r="V16453" t="str">
            <v>Gestión</v>
          </cell>
          <cell r="W16453" t="str">
            <v>Direction</v>
          </cell>
          <cell r="X16453" t="str">
            <v>0</v>
          </cell>
          <cell r="Y16453">
            <v>2</v>
          </cell>
          <cell r="Z16453" t="str">
            <v>3089 Hayes Court</v>
          </cell>
          <cell r="AA16453"/>
          <cell r="AB16453" t="str">
            <v>848-555-0128</v>
          </cell>
          <cell r="AC16453">
            <v>41486</v>
          </cell>
          <cell r="AD16453" t="str">
            <v>0-1 Mile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  <cell r="L16454"/>
          <cell r="M16454" t="str">
            <v>M</v>
          </cell>
          <cell r="N16454" t="str">
            <v>evan0@adventure-works.com</v>
          </cell>
          <cell r="O16454">
            <v>120000</v>
          </cell>
          <cell r="P16454">
            <v>0</v>
          </cell>
          <cell r="Q16454">
            <v>1</v>
          </cell>
          <cell r="R16454" t="str">
            <v>Bachelors</v>
          </cell>
          <cell r="S16454" t="str">
            <v>Licenciatura</v>
          </cell>
          <cell r="T16454" t="str">
            <v>Bac + 4</v>
          </cell>
          <cell r="U16454" t="str">
            <v>Management</v>
          </cell>
          <cell r="V16454" t="str">
            <v>Gestión</v>
          </cell>
          <cell r="W16454" t="str">
            <v>Direction</v>
          </cell>
          <cell r="X16454" t="str">
            <v>0</v>
          </cell>
          <cell r="Y16454">
            <v>3</v>
          </cell>
          <cell r="Z16454" t="str">
            <v>4833 Maine Dr.</v>
          </cell>
          <cell r="AA16454"/>
          <cell r="AB16454" t="str">
            <v>736-555-0126</v>
          </cell>
          <cell r="AC16454">
            <v>41235</v>
          </cell>
          <cell r="AD16454" t="str">
            <v>0-1 Mile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  <cell r="L16455"/>
          <cell r="M16455" t="str">
            <v>M</v>
          </cell>
          <cell r="N16455" t="str">
            <v>carson3@adventure-works.com</v>
          </cell>
          <cell r="O16455">
            <v>80000</v>
          </cell>
          <cell r="P16455">
            <v>4</v>
          </cell>
          <cell r="Q16455">
            <v>3</v>
          </cell>
          <cell r="R16455" t="str">
            <v>Bachelors</v>
          </cell>
          <cell r="S16455" t="str">
            <v>Licenciatura</v>
          </cell>
          <cell r="T16455" t="str">
            <v>Bac + 4</v>
          </cell>
          <cell r="U16455" t="str">
            <v>Management</v>
          </cell>
          <cell r="V16455" t="str">
            <v>Gestión</v>
          </cell>
          <cell r="W16455" t="str">
            <v>Direction</v>
          </cell>
          <cell r="X16455" t="str">
            <v>1</v>
          </cell>
          <cell r="Y16455">
            <v>0</v>
          </cell>
          <cell r="Z16455" t="str">
            <v>7186 N. Thompson Rd.</v>
          </cell>
          <cell r="AA16455"/>
          <cell r="AB16455" t="str">
            <v>347-555-0137</v>
          </cell>
          <cell r="AC16455">
            <v>41225</v>
          </cell>
          <cell r="AD16455" t="str">
            <v>1-2 Mile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  <cell r="L16456"/>
          <cell r="M16456" t="str">
            <v>M</v>
          </cell>
          <cell r="N16456" t="str">
            <v>benjamin26@adventure-works.com</v>
          </cell>
          <cell r="O16456">
            <v>90000</v>
          </cell>
          <cell r="P16456">
            <v>4</v>
          </cell>
          <cell r="Q16456">
            <v>4</v>
          </cell>
          <cell r="R16456" t="str">
            <v>Bachelors</v>
          </cell>
          <cell r="S16456" t="str">
            <v>Licenciatura</v>
          </cell>
          <cell r="T16456" t="str">
            <v>Bac + 4</v>
          </cell>
          <cell r="U16456" t="str">
            <v>Management</v>
          </cell>
          <cell r="V16456" t="str">
            <v>Gestión</v>
          </cell>
          <cell r="W16456" t="str">
            <v>Direction</v>
          </cell>
          <cell r="X16456" t="str">
            <v>1</v>
          </cell>
          <cell r="Y16456">
            <v>1</v>
          </cell>
          <cell r="Z16456" t="str">
            <v>1439 Brock Lane</v>
          </cell>
          <cell r="AA16456"/>
          <cell r="AB16456" t="str">
            <v>485-555-0113</v>
          </cell>
          <cell r="AC16456">
            <v>41439</v>
          </cell>
          <cell r="AD16456" t="str">
            <v>1-2 Miles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  <cell r="L16457"/>
          <cell r="M16457" t="str">
            <v>F</v>
          </cell>
          <cell r="N16457" t="str">
            <v>brianna52@adventure-works.com</v>
          </cell>
          <cell r="O16457">
            <v>100000</v>
          </cell>
          <cell r="P16457">
            <v>2</v>
          </cell>
          <cell r="Q16457">
            <v>0</v>
          </cell>
          <cell r="R16457" t="str">
            <v>Bachelors</v>
          </cell>
          <cell r="S16457" t="str">
            <v>Licenciatura</v>
          </cell>
          <cell r="T16457" t="str">
            <v>Bac + 4</v>
          </cell>
          <cell r="U16457" t="str">
            <v>Management</v>
          </cell>
          <cell r="V16457" t="str">
            <v>Gestión</v>
          </cell>
          <cell r="W16457" t="str">
            <v>Direction</v>
          </cell>
          <cell r="X16457" t="str">
            <v>0</v>
          </cell>
          <cell r="Y16457">
            <v>3</v>
          </cell>
          <cell r="Z16457" t="str">
            <v>6406 Marlesta Rd.</v>
          </cell>
          <cell r="AA16457"/>
          <cell r="AB16457" t="str">
            <v>422-555-0117</v>
          </cell>
          <cell r="AC16457">
            <v>41240</v>
          </cell>
          <cell r="AD16457" t="str">
            <v>0-1 Mile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  <cell r="L16458"/>
          <cell r="M16458" t="str">
            <v>M</v>
          </cell>
          <cell r="N16458" t="str">
            <v>jackson14@adventure-works.com</v>
          </cell>
          <cell r="O16458">
            <v>100000</v>
          </cell>
          <cell r="P16458">
            <v>2</v>
          </cell>
          <cell r="Q16458">
            <v>0</v>
          </cell>
          <cell r="R16458" t="str">
            <v>Bachelors</v>
          </cell>
          <cell r="S16458" t="str">
            <v>Licenciatura</v>
          </cell>
          <cell r="T16458" t="str">
            <v>Bac + 4</v>
          </cell>
          <cell r="U16458" t="str">
            <v>Management</v>
          </cell>
          <cell r="V16458" t="str">
            <v>Gestión</v>
          </cell>
          <cell r="W16458" t="str">
            <v>Direction</v>
          </cell>
          <cell r="X16458" t="str">
            <v>1</v>
          </cell>
          <cell r="Y16458">
            <v>3</v>
          </cell>
          <cell r="Z16458" t="str">
            <v>6928 Jason Ct</v>
          </cell>
          <cell r="AA16458"/>
          <cell r="AB16458" t="str">
            <v>669-555-0150</v>
          </cell>
          <cell r="AC16458">
            <v>41562</v>
          </cell>
          <cell r="AD16458" t="str">
            <v>1-2 Mil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  <cell r="L16459"/>
          <cell r="M16459" t="str">
            <v>F</v>
          </cell>
          <cell r="N16459" t="str">
            <v>elizabeth27@adventure-works.com</v>
          </cell>
          <cell r="O16459">
            <v>100000</v>
          </cell>
          <cell r="P16459">
            <v>2</v>
          </cell>
          <cell r="Q16459">
            <v>0</v>
          </cell>
          <cell r="R16459" t="str">
            <v>Bachelors</v>
          </cell>
          <cell r="S16459" t="str">
            <v>Licenciatura</v>
          </cell>
          <cell r="T16459" t="str">
            <v>Bac + 4</v>
          </cell>
          <cell r="U16459" t="str">
            <v>Management</v>
          </cell>
          <cell r="V16459" t="str">
            <v>Gestión</v>
          </cell>
          <cell r="W16459" t="str">
            <v>Direction</v>
          </cell>
          <cell r="X16459" t="str">
            <v>0</v>
          </cell>
          <cell r="Y16459">
            <v>3</v>
          </cell>
          <cell r="Z16459" t="str">
            <v>4348 Lilac Circle</v>
          </cell>
          <cell r="AA16459"/>
          <cell r="AB16459" t="str">
            <v>391-555-0152</v>
          </cell>
          <cell r="AC16459">
            <v>41515</v>
          </cell>
          <cell r="AD16459" t="str">
            <v>1-2 Mile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  <cell r="L16460"/>
          <cell r="M16460" t="str">
            <v>M</v>
          </cell>
          <cell r="N16460" t="str">
            <v>roger21@adventure-works.com</v>
          </cell>
          <cell r="O16460">
            <v>110000</v>
          </cell>
          <cell r="P16460">
            <v>2</v>
          </cell>
          <cell r="Q16460">
            <v>1</v>
          </cell>
          <cell r="R16460" t="str">
            <v>Bachelors</v>
          </cell>
          <cell r="S16460" t="str">
            <v>Licenciatura</v>
          </cell>
          <cell r="T16460" t="str">
            <v>Bac + 4</v>
          </cell>
          <cell r="U16460" t="str">
            <v>Management</v>
          </cell>
          <cell r="V16460" t="str">
            <v>Gestión</v>
          </cell>
          <cell r="W16460" t="str">
            <v>Direction</v>
          </cell>
          <cell r="X16460" t="str">
            <v>1</v>
          </cell>
          <cell r="Y16460">
            <v>3</v>
          </cell>
          <cell r="Z16460" t="str">
            <v>8494 Miwok Way</v>
          </cell>
          <cell r="AA16460"/>
          <cell r="AB16460" t="str">
            <v>395-555-0198</v>
          </cell>
          <cell r="AC16460">
            <v>41457</v>
          </cell>
          <cell r="AD16460" t="str">
            <v>1-2 Miles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  <cell r="L16461"/>
          <cell r="M16461" t="str">
            <v>M</v>
          </cell>
          <cell r="N16461" t="str">
            <v>kevin31@adventure-works.com</v>
          </cell>
          <cell r="O16461">
            <v>130000</v>
          </cell>
          <cell r="P16461">
            <v>1</v>
          </cell>
          <cell r="Q16461">
            <v>0</v>
          </cell>
          <cell r="R16461" t="str">
            <v>Graduate Degree</v>
          </cell>
          <cell r="S16461" t="str">
            <v>Estudios de postgrado</v>
          </cell>
          <cell r="T16461" t="str">
            <v>Bac + 3</v>
          </cell>
          <cell r="U16461" t="str">
            <v>Management</v>
          </cell>
          <cell r="V16461" t="str">
            <v>Gestión</v>
          </cell>
          <cell r="W16461" t="str">
            <v>Direction</v>
          </cell>
          <cell r="X16461" t="str">
            <v>1</v>
          </cell>
          <cell r="Y16461">
            <v>2</v>
          </cell>
          <cell r="Z16461" t="str">
            <v>9359 Smiling Tree Court</v>
          </cell>
          <cell r="AA16461"/>
          <cell r="AB16461" t="str">
            <v>110-555-0111</v>
          </cell>
          <cell r="AC16461">
            <v>41261</v>
          </cell>
          <cell r="AD16461" t="str">
            <v>0-1 Miles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  <cell r="L16462"/>
          <cell r="M16462" t="str">
            <v>M</v>
          </cell>
          <cell r="N16462" t="str">
            <v>grant21@adventure-works.com</v>
          </cell>
          <cell r="O16462">
            <v>130000</v>
          </cell>
          <cell r="P16462">
            <v>1</v>
          </cell>
          <cell r="Q16462">
            <v>0</v>
          </cell>
          <cell r="R16462" t="str">
            <v>Graduate Degree</v>
          </cell>
          <cell r="S16462" t="str">
            <v>Estudios de postgrado</v>
          </cell>
          <cell r="T16462" t="str">
            <v>Bac + 3</v>
          </cell>
          <cell r="U16462" t="str">
            <v>Management</v>
          </cell>
          <cell r="V16462" t="str">
            <v>Gestión</v>
          </cell>
          <cell r="W16462" t="str">
            <v>Direction</v>
          </cell>
          <cell r="X16462" t="str">
            <v>0</v>
          </cell>
          <cell r="Y16462">
            <v>3</v>
          </cell>
          <cell r="Z16462" t="str">
            <v>363 Corrie Lane</v>
          </cell>
          <cell r="AA16462"/>
          <cell r="AB16462" t="str">
            <v>126-555-0163</v>
          </cell>
          <cell r="AC16462">
            <v>41260</v>
          </cell>
          <cell r="AD16462" t="str">
            <v>0-1 Mile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  <cell r="L16463"/>
          <cell r="M16463" t="str">
            <v>F</v>
          </cell>
          <cell r="N16463" t="str">
            <v>arianna6@adventure-works.com</v>
          </cell>
          <cell r="O16463">
            <v>40000</v>
          </cell>
          <cell r="P16463">
            <v>0</v>
          </cell>
          <cell r="Q16463">
            <v>0</v>
          </cell>
          <cell r="R16463" t="str">
            <v>High School</v>
          </cell>
          <cell r="S16463" t="str">
            <v>Educación secundaria</v>
          </cell>
          <cell r="T16463" t="str">
            <v>Bac + 2</v>
          </cell>
          <cell r="U16463" t="str">
            <v>Skilled Manual</v>
          </cell>
          <cell r="V16463" t="str">
            <v>Obrero especializado</v>
          </cell>
          <cell r="W16463" t="str">
            <v>Technicien</v>
          </cell>
          <cell r="X16463" t="str">
            <v>1</v>
          </cell>
          <cell r="Y16463">
            <v>2</v>
          </cell>
          <cell r="Z16463" t="str">
            <v>197 Adobe Dr</v>
          </cell>
          <cell r="AA16463" t="str">
            <v># 999</v>
          </cell>
          <cell r="AB16463" t="str">
            <v>679-555-0142</v>
          </cell>
          <cell r="AC16463">
            <v>41465</v>
          </cell>
          <cell r="AD16463" t="str">
            <v>5-10 Mile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  <cell r="L16464"/>
          <cell r="M16464" t="str">
            <v>M</v>
          </cell>
          <cell r="N16464" t="str">
            <v>xavier18@adventure-works.com</v>
          </cell>
          <cell r="O16464">
            <v>40000</v>
          </cell>
          <cell r="P16464">
            <v>0</v>
          </cell>
          <cell r="Q16464">
            <v>0</v>
          </cell>
          <cell r="R16464" t="str">
            <v>Partial College</v>
          </cell>
          <cell r="S16464" t="str">
            <v>Estudios universitarios (en curso)</v>
          </cell>
          <cell r="T16464" t="str">
            <v>Baccalauréat</v>
          </cell>
          <cell r="U16464" t="str">
            <v>Skilled Manual</v>
          </cell>
          <cell r="V16464" t="str">
            <v>Obrero especializado</v>
          </cell>
          <cell r="W16464" t="str">
            <v>Technicien</v>
          </cell>
          <cell r="X16464" t="str">
            <v>1</v>
          </cell>
          <cell r="Y16464">
            <v>1</v>
          </cell>
          <cell r="Z16464" t="str">
            <v>8384 Golden Rain Road</v>
          </cell>
          <cell r="AA16464"/>
          <cell r="AB16464" t="str">
            <v>753-555-0181</v>
          </cell>
          <cell r="AC16464">
            <v>41583</v>
          </cell>
          <cell r="AD16464" t="str">
            <v>5-10 Mile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  <cell r="L16465"/>
          <cell r="M16465" t="str">
            <v>F</v>
          </cell>
          <cell r="N16465" t="str">
            <v>rachel33@adventure-works.com</v>
          </cell>
          <cell r="O16465">
            <v>40000</v>
          </cell>
          <cell r="P16465">
            <v>0</v>
          </cell>
          <cell r="Q16465">
            <v>0</v>
          </cell>
          <cell r="R16465" t="str">
            <v>Partial College</v>
          </cell>
          <cell r="S16465" t="str">
            <v>Estudios universitarios (en curso)</v>
          </cell>
          <cell r="T16465" t="str">
            <v>Baccalauréat</v>
          </cell>
          <cell r="U16465" t="str">
            <v>Skilled Manual</v>
          </cell>
          <cell r="V16465" t="str">
            <v>Obrero especializado</v>
          </cell>
          <cell r="W16465" t="str">
            <v>Technicien</v>
          </cell>
          <cell r="X16465" t="str">
            <v>0</v>
          </cell>
          <cell r="Y16465">
            <v>1</v>
          </cell>
          <cell r="Z16465" t="str">
            <v>6199 Mcelroy</v>
          </cell>
          <cell r="AA16465"/>
          <cell r="AB16465" t="str">
            <v>145-555-0150</v>
          </cell>
          <cell r="AC16465">
            <v>41344</v>
          </cell>
          <cell r="AD16465" t="str">
            <v>1-2 Mile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  <cell r="L16466"/>
          <cell r="M16466" t="str">
            <v>F</v>
          </cell>
          <cell r="N16466" t="str">
            <v>jacquelyn12@adventure-works.com</v>
          </cell>
          <cell r="O16466">
            <v>20000</v>
          </cell>
          <cell r="P16466">
            <v>3</v>
          </cell>
          <cell r="Q16466">
            <v>0</v>
          </cell>
          <cell r="R16466" t="str">
            <v>High School</v>
          </cell>
          <cell r="S16466" t="str">
            <v>Educación secundaria</v>
          </cell>
          <cell r="T16466" t="str">
            <v>Bac + 2</v>
          </cell>
          <cell r="U16466" t="str">
            <v>Skilled Manual</v>
          </cell>
          <cell r="V16466" t="str">
            <v>Obrero especializado</v>
          </cell>
          <cell r="W16466" t="str">
            <v>Technicien</v>
          </cell>
          <cell r="X16466" t="str">
            <v>0</v>
          </cell>
          <cell r="Y16466">
            <v>2</v>
          </cell>
          <cell r="Z16466" t="str">
            <v>8192 Seagull Court</v>
          </cell>
          <cell r="AA16466"/>
          <cell r="AB16466" t="str">
            <v>1 (11) 500 555-0116</v>
          </cell>
          <cell r="AC16466">
            <v>41535</v>
          </cell>
          <cell r="AD16466" t="str">
            <v>1-2 Mil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  <cell r="L16467"/>
          <cell r="M16467" t="str">
            <v>M</v>
          </cell>
          <cell r="N16467" t="str">
            <v>seth16@adventure-works.com</v>
          </cell>
          <cell r="O16467">
            <v>30000</v>
          </cell>
          <cell r="P16467">
            <v>0</v>
          </cell>
          <cell r="Q16467">
            <v>0</v>
          </cell>
          <cell r="R16467" t="str">
            <v>Partial College</v>
          </cell>
          <cell r="S16467" t="str">
            <v>Estudios universitarios (en curso)</v>
          </cell>
          <cell r="T16467" t="str">
            <v>Baccalauréat</v>
          </cell>
          <cell r="U16467" t="str">
            <v>Skilled Manual</v>
          </cell>
          <cell r="V16467" t="str">
            <v>Obrero especializado</v>
          </cell>
          <cell r="W16467" t="str">
            <v>Technicien</v>
          </cell>
          <cell r="X16467" t="str">
            <v>1</v>
          </cell>
          <cell r="Y16467">
            <v>1</v>
          </cell>
          <cell r="Z16467" t="str">
            <v>5972 Donegal Court</v>
          </cell>
          <cell r="AA16467"/>
          <cell r="AB16467" t="str">
            <v>984-555-0197</v>
          </cell>
          <cell r="AC16467">
            <v>41434</v>
          </cell>
          <cell r="AD16467" t="str">
            <v>5-10 Mile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  <cell r="L16468"/>
          <cell r="M16468" t="str">
            <v>F</v>
          </cell>
          <cell r="N16468" t="str">
            <v>abigail10@adventure-works.com</v>
          </cell>
          <cell r="O16468">
            <v>30000</v>
          </cell>
          <cell r="P16468">
            <v>0</v>
          </cell>
          <cell r="Q16468">
            <v>0</v>
          </cell>
          <cell r="R16468" t="str">
            <v>Partial College</v>
          </cell>
          <cell r="S16468" t="str">
            <v>Estudios universitarios (en curso)</v>
          </cell>
          <cell r="T16468" t="str">
            <v>Baccalauréat</v>
          </cell>
          <cell r="U16468" t="str">
            <v>Skilled Manual</v>
          </cell>
          <cell r="V16468" t="str">
            <v>Obrero especializado</v>
          </cell>
          <cell r="W16468" t="str">
            <v>Technicien</v>
          </cell>
          <cell r="X16468" t="str">
            <v>0</v>
          </cell>
          <cell r="Y16468">
            <v>1</v>
          </cell>
          <cell r="Z16468" t="str">
            <v>2899 Cimarron Drive</v>
          </cell>
          <cell r="AA16468"/>
          <cell r="AB16468" t="str">
            <v>386-555-0151</v>
          </cell>
          <cell r="AC16468">
            <v>41434</v>
          </cell>
          <cell r="AD16468" t="str">
            <v>1-2 Mile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  <cell r="L16469"/>
          <cell r="M16469" t="str">
            <v>M</v>
          </cell>
          <cell r="N16469" t="str">
            <v>jackson8@adventure-works.com</v>
          </cell>
          <cell r="O16469">
            <v>60000</v>
          </cell>
          <cell r="P16469">
            <v>0</v>
          </cell>
          <cell r="Q16469">
            <v>0</v>
          </cell>
          <cell r="R16469" t="str">
            <v>Partial College</v>
          </cell>
          <cell r="S16469" t="str">
            <v>Estudios universitarios (en curso)</v>
          </cell>
          <cell r="T16469" t="str">
            <v>Baccalauréat</v>
          </cell>
          <cell r="U16469" t="str">
            <v>Skilled Manual</v>
          </cell>
          <cell r="V16469" t="str">
            <v>Obrero especializado</v>
          </cell>
          <cell r="W16469" t="str">
            <v>Technicien</v>
          </cell>
          <cell r="X16469" t="str">
            <v>1</v>
          </cell>
          <cell r="Y16469">
            <v>2</v>
          </cell>
          <cell r="Z16469" t="str">
            <v>9919 MacArthur Avenue</v>
          </cell>
          <cell r="AA16469"/>
          <cell r="AB16469" t="str">
            <v>159-555-0145</v>
          </cell>
          <cell r="AC16469">
            <v>41263</v>
          </cell>
          <cell r="AD16469" t="str">
            <v>5-10 Miles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  <cell r="L16470"/>
          <cell r="M16470" t="str">
            <v>M</v>
          </cell>
          <cell r="N16470" t="str">
            <v>robert22@adventure-works.com</v>
          </cell>
          <cell r="O16470">
            <v>60000</v>
          </cell>
          <cell r="P16470">
            <v>0</v>
          </cell>
          <cell r="Q16470">
            <v>0</v>
          </cell>
          <cell r="R16470" t="str">
            <v>Partial College</v>
          </cell>
          <cell r="S16470" t="str">
            <v>Estudios universitarios (en curso)</v>
          </cell>
          <cell r="T16470" t="str">
            <v>Baccalauréat</v>
          </cell>
          <cell r="U16470" t="str">
            <v>Skilled Manual</v>
          </cell>
          <cell r="V16470" t="str">
            <v>Obrero especializado</v>
          </cell>
          <cell r="W16470" t="str">
            <v>Technicien</v>
          </cell>
          <cell r="X16470" t="str">
            <v>0</v>
          </cell>
          <cell r="Y16470">
            <v>2</v>
          </cell>
          <cell r="Z16470" t="str">
            <v>7836 Roux Court</v>
          </cell>
          <cell r="AA16470"/>
          <cell r="AB16470" t="str">
            <v>619-555-0166</v>
          </cell>
          <cell r="AC16470">
            <v>41259</v>
          </cell>
          <cell r="AD16470" t="str">
            <v>1-2 Miles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  <cell r="L16471"/>
          <cell r="M16471" t="str">
            <v>F</v>
          </cell>
          <cell r="N16471" t="str">
            <v>anne15@adventure-works.com</v>
          </cell>
          <cell r="O16471">
            <v>30000</v>
          </cell>
          <cell r="P16471">
            <v>2</v>
          </cell>
          <cell r="Q16471">
            <v>0</v>
          </cell>
          <cell r="R16471" t="str">
            <v>Partial College</v>
          </cell>
          <cell r="S16471" t="str">
            <v>Estudios universitarios (en curso)</v>
          </cell>
          <cell r="T16471" t="str">
            <v>Baccalauréat</v>
          </cell>
          <cell r="U16471" t="str">
            <v>Clerical</v>
          </cell>
          <cell r="V16471" t="str">
            <v>Administrativo</v>
          </cell>
          <cell r="W16471" t="str">
            <v>Employé</v>
          </cell>
          <cell r="X16471" t="str">
            <v>0</v>
          </cell>
          <cell r="Y16471">
            <v>2</v>
          </cell>
          <cell r="Z16471" t="str">
            <v>7634 Via Alta</v>
          </cell>
          <cell r="AA16471"/>
          <cell r="AB16471" t="str">
            <v>1 (11) 500 555-0162</v>
          </cell>
          <cell r="AC16471">
            <v>41237</v>
          </cell>
          <cell r="AD16471" t="str">
            <v>5-10 Mile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  <cell r="L16472"/>
          <cell r="M16472" t="str">
            <v>F</v>
          </cell>
          <cell r="N16472" t="str">
            <v>raquel9@adventure-works.com</v>
          </cell>
          <cell r="O16472">
            <v>30000</v>
          </cell>
          <cell r="P16472">
            <v>2</v>
          </cell>
          <cell r="Q16472">
            <v>0</v>
          </cell>
          <cell r="R16472" t="str">
            <v>Partial College</v>
          </cell>
          <cell r="S16472" t="str">
            <v>Estudios universitarios (en curso)</v>
          </cell>
          <cell r="T16472" t="str">
            <v>Baccalauréat</v>
          </cell>
          <cell r="U16472" t="str">
            <v>Clerical</v>
          </cell>
          <cell r="V16472" t="str">
            <v>Administrativo</v>
          </cell>
          <cell r="W16472" t="str">
            <v>Employé</v>
          </cell>
          <cell r="X16472" t="str">
            <v>0</v>
          </cell>
          <cell r="Y16472">
            <v>2</v>
          </cell>
          <cell r="Z16472" t="str">
            <v>5457 Woodcrest Dr.</v>
          </cell>
          <cell r="AA16472"/>
          <cell r="AB16472" t="str">
            <v>1 (11) 500 555-0147</v>
          </cell>
          <cell r="AC16472">
            <v>41262</v>
          </cell>
          <cell r="AD16472" t="str">
            <v>1-2 Miles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  <cell r="L16473"/>
          <cell r="M16473" t="str">
            <v>F</v>
          </cell>
          <cell r="N16473" t="str">
            <v>susan25@adventure-works.com</v>
          </cell>
          <cell r="O16473">
            <v>20000</v>
          </cell>
          <cell r="P16473">
            <v>2</v>
          </cell>
          <cell r="Q16473">
            <v>1</v>
          </cell>
          <cell r="R16473" t="str">
            <v>High School</v>
          </cell>
          <cell r="S16473" t="str">
            <v>Educación secundaria</v>
          </cell>
          <cell r="T16473" t="str">
            <v>Bac + 2</v>
          </cell>
          <cell r="U16473" t="str">
            <v>Skilled Manual</v>
          </cell>
          <cell r="V16473" t="str">
            <v>Obrero especializado</v>
          </cell>
          <cell r="W16473" t="str">
            <v>Technicien</v>
          </cell>
          <cell r="X16473" t="str">
            <v>1</v>
          </cell>
          <cell r="Y16473">
            <v>2</v>
          </cell>
          <cell r="Z16473" t="str">
            <v>3507 Olive Dr.</v>
          </cell>
          <cell r="AA16473"/>
          <cell r="AB16473" t="str">
            <v>1 (11) 500 555-0158</v>
          </cell>
          <cell r="AC16473">
            <v>41261</v>
          </cell>
          <cell r="AD16473" t="str">
            <v>5-10 Mile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  <cell r="L16474"/>
          <cell r="M16474" t="str">
            <v>F</v>
          </cell>
          <cell r="N16474" t="str">
            <v>mindy19@adventure-works.com</v>
          </cell>
          <cell r="O16474">
            <v>20000</v>
          </cell>
          <cell r="P16474">
            <v>2</v>
          </cell>
          <cell r="Q16474">
            <v>1</v>
          </cell>
          <cell r="R16474" t="str">
            <v>Partial High School</v>
          </cell>
          <cell r="S16474" t="str">
            <v>Educación secundaria (en curso)</v>
          </cell>
          <cell r="T16474" t="str">
            <v>Niveau bac</v>
          </cell>
          <cell r="U16474" t="str">
            <v>Clerical</v>
          </cell>
          <cell r="V16474" t="str">
            <v>Administrativo</v>
          </cell>
          <cell r="W16474" t="str">
            <v>Employé</v>
          </cell>
          <cell r="X16474" t="str">
            <v>1</v>
          </cell>
          <cell r="Y16474">
            <v>2</v>
          </cell>
          <cell r="Z16474" t="str">
            <v>7591 Signal Court</v>
          </cell>
          <cell r="AA16474"/>
          <cell r="AB16474" t="str">
            <v>1 (11) 500 555-0169</v>
          </cell>
          <cell r="AC16474">
            <v>41261</v>
          </cell>
          <cell r="AD16474" t="str">
            <v>5-10 Mile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  <cell r="L16475"/>
          <cell r="M16475" t="str">
            <v>M</v>
          </cell>
          <cell r="N16475" t="str">
            <v>gabriel26@adventure-works.com</v>
          </cell>
          <cell r="O16475">
            <v>20000</v>
          </cell>
          <cell r="P16475">
            <v>2</v>
          </cell>
          <cell r="Q16475">
            <v>1</v>
          </cell>
          <cell r="R16475" t="str">
            <v>Partial High School</v>
          </cell>
          <cell r="S16475" t="str">
            <v>Educación secundaria (en curso)</v>
          </cell>
          <cell r="T16475" t="str">
            <v>Niveau bac</v>
          </cell>
          <cell r="U16475" t="str">
            <v>Clerical</v>
          </cell>
          <cell r="V16475" t="str">
            <v>Administrativo</v>
          </cell>
          <cell r="W16475" t="str">
            <v>Employé</v>
          </cell>
          <cell r="X16475" t="str">
            <v>1</v>
          </cell>
          <cell r="Y16475">
            <v>2</v>
          </cell>
          <cell r="Z16475" t="str">
            <v>3770 Dos Encinas</v>
          </cell>
          <cell r="AA16475"/>
          <cell r="AB16475" t="str">
            <v>1 (11) 500 555-0193</v>
          </cell>
          <cell r="AC16475">
            <v>41251</v>
          </cell>
          <cell r="AD16475" t="str">
            <v>5-10 Mile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  <cell r="L16476"/>
          <cell r="M16476" t="str">
            <v>F</v>
          </cell>
          <cell r="N16476" t="str">
            <v>alexandria23@adventure-works.com</v>
          </cell>
          <cell r="O16476">
            <v>40000</v>
          </cell>
          <cell r="P16476">
            <v>0</v>
          </cell>
          <cell r="Q16476">
            <v>0</v>
          </cell>
          <cell r="R16476" t="str">
            <v>Bachelors</v>
          </cell>
          <cell r="S16476" t="str">
            <v>Licenciatura</v>
          </cell>
          <cell r="T16476" t="str">
            <v>Bac + 4</v>
          </cell>
          <cell r="U16476" t="str">
            <v>Professional</v>
          </cell>
          <cell r="V16476" t="str">
            <v>Profesional</v>
          </cell>
          <cell r="W16476" t="str">
            <v>Cadre</v>
          </cell>
          <cell r="X16476" t="str">
            <v>1</v>
          </cell>
          <cell r="Y16476">
            <v>2</v>
          </cell>
          <cell r="Z16476" t="str">
            <v>5786 St. George Drive</v>
          </cell>
          <cell r="AA16476"/>
          <cell r="AB16476" t="str">
            <v>322-555-0180</v>
          </cell>
          <cell r="AC16476">
            <v>41470</v>
          </cell>
          <cell r="AD16476" t="str">
            <v>5-10 Mil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  <cell r="L16477"/>
          <cell r="M16477" t="str">
            <v>F</v>
          </cell>
          <cell r="N16477" t="str">
            <v>alexa14@adventure-works.com</v>
          </cell>
          <cell r="O16477">
            <v>40000</v>
          </cell>
          <cell r="P16477">
            <v>0</v>
          </cell>
          <cell r="Q16477">
            <v>0</v>
          </cell>
          <cell r="R16477" t="str">
            <v>Partial College</v>
          </cell>
          <cell r="S16477" t="str">
            <v>Estudios universitarios (en curso)</v>
          </cell>
          <cell r="T16477" t="str">
            <v>Baccalauréat</v>
          </cell>
          <cell r="U16477" t="str">
            <v>Skilled Manual</v>
          </cell>
          <cell r="V16477" t="str">
            <v>Obrero especializado</v>
          </cell>
          <cell r="W16477" t="str">
            <v>Technicien</v>
          </cell>
          <cell r="X16477" t="str">
            <v>1</v>
          </cell>
          <cell r="Y16477">
            <v>1</v>
          </cell>
          <cell r="Z16477" t="str">
            <v>4072 South Hampton Road</v>
          </cell>
          <cell r="AA16477"/>
          <cell r="AB16477" t="str">
            <v>901-555-0158</v>
          </cell>
          <cell r="AC16477">
            <v>41634</v>
          </cell>
          <cell r="AD16477" t="str">
            <v>5-10 Mile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  <cell r="L16478"/>
          <cell r="M16478" t="str">
            <v>F</v>
          </cell>
          <cell r="N16478" t="str">
            <v>alexis42@adventure-works.com</v>
          </cell>
          <cell r="O16478">
            <v>40000</v>
          </cell>
          <cell r="P16478">
            <v>0</v>
          </cell>
          <cell r="Q16478">
            <v>0</v>
          </cell>
          <cell r="R16478" t="str">
            <v>Partial College</v>
          </cell>
          <cell r="S16478" t="str">
            <v>Estudios universitarios (en curso)</v>
          </cell>
          <cell r="T16478" t="str">
            <v>Baccalauréat</v>
          </cell>
          <cell r="U16478" t="str">
            <v>Skilled Manual</v>
          </cell>
          <cell r="V16478" t="str">
            <v>Obrero especializado</v>
          </cell>
          <cell r="W16478" t="str">
            <v>Technicien</v>
          </cell>
          <cell r="X16478" t="str">
            <v>1</v>
          </cell>
          <cell r="Y16478">
            <v>2</v>
          </cell>
          <cell r="Z16478" t="str">
            <v>6366 Dayton Court</v>
          </cell>
          <cell r="AA16478"/>
          <cell r="AB16478" t="str">
            <v>943-555-0142</v>
          </cell>
          <cell r="AC16478">
            <v>41602</v>
          </cell>
          <cell r="AD16478" t="str">
            <v>5-10 Mile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  <cell r="L16479"/>
          <cell r="M16479" t="str">
            <v>M</v>
          </cell>
          <cell r="N16479" t="str">
            <v>hunter46@adventure-works.com</v>
          </cell>
          <cell r="O16479">
            <v>40000</v>
          </cell>
          <cell r="P16479">
            <v>0</v>
          </cell>
          <cell r="Q16479">
            <v>0</v>
          </cell>
          <cell r="R16479" t="str">
            <v>Partial College</v>
          </cell>
          <cell r="S16479" t="str">
            <v>Estudios universitarios (en curso)</v>
          </cell>
          <cell r="T16479" t="str">
            <v>Baccalauréat</v>
          </cell>
          <cell r="U16479" t="str">
            <v>Skilled Manual</v>
          </cell>
          <cell r="V16479" t="str">
            <v>Obrero especializado</v>
          </cell>
          <cell r="W16479" t="str">
            <v>Technicien</v>
          </cell>
          <cell r="X16479" t="str">
            <v>1</v>
          </cell>
          <cell r="Y16479">
            <v>2</v>
          </cell>
          <cell r="Z16479" t="str">
            <v>1002 N. Spoonwood Court</v>
          </cell>
          <cell r="AA16479"/>
          <cell r="AB16479" t="str">
            <v>683-555-0129</v>
          </cell>
          <cell r="AC16479">
            <v>41455</v>
          </cell>
          <cell r="AD16479" t="str">
            <v>5-10 Mile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  <cell r="L16480"/>
          <cell r="M16480" t="str">
            <v>F</v>
          </cell>
          <cell r="N16480" t="str">
            <v>sheila5@adventure-works.com</v>
          </cell>
          <cell r="O16480">
            <v>60000</v>
          </cell>
          <cell r="P16480">
            <v>0</v>
          </cell>
          <cell r="Q16480">
            <v>0</v>
          </cell>
          <cell r="R16480" t="str">
            <v>Partial College</v>
          </cell>
          <cell r="S16480" t="str">
            <v>Estudios universitarios (en curso)</v>
          </cell>
          <cell r="T16480" t="str">
            <v>Baccalauréat</v>
          </cell>
          <cell r="U16480" t="str">
            <v>Skilled Manual</v>
          </cell>
          <cell r="V16480" t="str">
            <v>Obrero especializado</v>
          </cell>
          <cell r="W16480" t="str">
            <v>Technicien</v>
          </cell>
          <cell r="X16480" t="str">
            <v>1</v>
          </cell>
          <cell r="Y16480">
            <v>2</v>
          </cell>
          <cell r="Z16480" t="str">
            <v>9322 Sinaloa</v>
          </cell>
          <cell r="AA16480"/>
          <cell r="AB16480" t="str">
            <v>229-555-0150</v>
          </cell>
          <cell r="AC16480">
            <v>41373</v>
          </cell>
          <cell r="AD16480" t="str">
            <v>5-10 Miles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  <cell r="L16481"/>
          <cell r="M16481" t="str">
            <v>F</v>
          </cell>
          <cell r="N16481" t="str">
            <v>kaitlyn67@adventure-works.com</v>
          </cell>
          <cell r="O16481">
            <v>60000</v>
          </cell>
          <cell r="P16481">
            <v>0</v>
          </cell>
          <cell r="Q16481">
            <v>0</v>
          </cell>
          <cell r="R16481" t="str">
            <v>Partial College</v>
          </cell>
          <cell r="S16481" t="str">
            <v>Estudios universitarios (en curso)</v>
          </cell>
          <cell r="T16481" t="str">
            <v>Baccalauréat</v>
          </cell>
          <cell r="U16481" t="str">
            <v>Skilled Manual</v>
          </cell>
          <cell r="V16481" t="str">
            <v>Obrero especializado</v>
          </cell>
          <cell r="W16481" t="str">
            <v>Technicien</v>
          </cell>
          <cell r="X16481" t="str">
            <v>0</v>
          </cell>
          <cell r="Y16481">
            <v>2</v>
          </cell>
          <cell r="Z16481" t="str">
            <v>9713 Amhurst Way</v>
          </cell>
          <cell r="AA16481"/>
          <cell r="AB16481" t="str">
            <v>541-555-0188</v>
          </cell>
          <cell r="AC16481">
            <v>41361</v>
          </cell>
          <cell r="AD16481" t="str">
            <v>1-2 Mile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  <cell r="L16482"/>
          <cell r="M16482" t="str">
            <v>F</v>
          </cell>
          <cell r="N16482" t="str">
            <v>chloe5@adventure-works.com</v>
          </cell>
          <cell r="O16482">
            <v>70000</v>
          </cell>
          <cell r="P16482">
            <v>0</v>
          </cell>
          <cell r="Q16482">
            <v>0</v>
          </cell>
          <cell r="R16482" t="str">
            <v>Partial College</v>
          </cell>
          <cell r="S16482" t="str">
            <v>Estudios universitarios (en curso)</v>
          </cell>
          <cell r="T16482" t="str">
            <v>Baccalauréat</v>
          </cell>
          <cell r="U16482" t="str">
            <v>Skilled Manual</v>
          </cell>
          <cell r="V16482" t="str">
            <v>Obrero especializado</v>
          </cell>
          <cell r="W16482" t="str">
            <v>Technicien</v>
          </cell>
          <cell r="X16482" t="str">
            <v>0</v>
          </cell>
          <cell r="Y16482">
            <v>2</v>
          </cell>
          <cell r="Z16482" t="str">
            <v>3983 Crane Court</v>
          </cell>
          <cell r="AA16482"/>
          <cell r="AB16482" t="str">
            <v>360-555-0121</v>
          </cell>
          <cell r="AC16482">
            <v>41662</v>
          </cell>
          <cell r="AD16482" t="str">
            <v>5-10 Mile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  <cell r="L16483"/>
          <cell r="M16483" t="str">
            <v>M</v>
          </cell>
          <cell r="N16483" t="str">
            <v>oscar3@adventure-works.com</v>
          </cell>
          <cell r="O16483">
            <v>70000</v>
          </cell>
          <cell r="P16483">
            <v>0</v>
          </cell>
          <cell r="Q16483">
            <v>0</v>
          </cell>
          <cell r="R16483" t="str">
            <v>Partial College</v>
          </cell>
          <cell r="S16483" t="str">
            <v>Estudios universitarios (en curso)</v>
          </cell>
          <cell r="T16483" t="str">
            <v>Baccalauréat</v>
          </cell>
          <cell r="U16483" t="str">
            <v>Skilled Manual</v>
          </cell>
          <cell r="V16483" t="str">
            <v>Obrero especializado</v>
          </cell>
          <cell r="W16483" t="str">
            <v>Technicien</v>
          </cell>
          <cell r="X16483" t="str">
            <v>0</v>
          </cell>
          <cell r="Y16483">
            <v>2</v>
          </cell>
          <cell r="Z16483" t="str">
            <v>9396 Viera Avenue</v>
          </cell>
          <cell r="AA16483"/>
          <cell r="AB16483" t="str">
            <v>968-555-0111</v>
          </cell>
          <cell r="AC16483">
            <v>41494</v>
          </cell>
          <cell r="AD16483" t="str">
            <v>5-10 Mi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  <cell r="L16484"/>
          <cell r="M16484" t="str">
            <v>M</v>
          </cell>
          <cell r="N16484" t="str">
            <v>gary13@adventure-works.com</v>
          </cell>
          <cell r="O16484">
            <v>10000</v>
          </cell>
          <cell r="P16484">
            <v>2</v>
          </cell>
          <cell r="Q16484">
            <v>1</v>
          </cell>
          <cell r="R16484" t="str">
            <v>Partial High School</v>
          </cell>
          <cell r="S16484" t="str">
            <v>Educación secundaria (en curso)</v>
          </cell>
          <cell r="T16484" t="str">
            <v>Niveau bac</v>
          </cell>
          <cell r="U16484" t="str">
            <v>Clerical</v>
          </cell>
          <cell r="V16484" t="str">
            <v>Administrativo</v>
          </cell>
          <cell r="W16484" t="str">
            <v>Employé</v>
          </cell>
          <cell r="X16484" t="str">
            <v>1</v>
          </cell>
          <cell r="Y16484">
            <v>2</v>
          </cell>
          <cell r="Z16484" t="str">
            <v>9956 Mcneil Place</v>
          </cell>
          <cell r="AA16484"/>
          <cell r="AB16484" t="str">
            <v>1 (11) 500 555-0185</v>
          </cell>
          <cell r="AC16484">
            <v>41339</v>
          </cell>
          <cell r="AD16484" t="str">
            <v>5-10 Miles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  <cell r="L16485"/>
          <cell r="M16485" t="str">
            <v>M</v>
          </cell>
          <cell r="N16485" t="str">
            <v>thomas34@adventure-works.com</v>
          </cell>
          <cell r="O16485">
            <v>20000</v>
          </cell>
          <cell r="P16485">
            <v>2</v>
          </cell>
          <cell r="Q16485">
            <v>1</v>
          </cell>
          <cell r="R16485" t="str">
            <v>Partial High School</v>
          </cell>
          <cell r="S16485" t="str">
            <v>Educación secundaria (en curso)</v>
          </cell>
          <cell r="T16485" t="str">
            <v>Niveau bac</v>
          </cell>
          <cell r="U16485" t="str">
            <v>Clerical</v>
          </cell>
          <cell r="V16485" t="str">
            <v>Administrativo</v>
          </cell>
          <cell r="W16485" t="str">
            <v>Employé</v>
          </cell>
          <cell r="X16485" t="str">
            <v>1</v>
          </cell>
          <cell r="Y16485">
            <v>2</v>
          </cell>
          <cell r="Z16485" t="str">
            <v>6120 Apple Court</v>
          </cell>
          <cell r="AA16485"/>
          <cell r="AB16485" t="str">
            <v>1 (11) 500 555-0122</v>
          </cell>
          <cell r="AC16485">
            <v>41245</v>
          </cell>
          <cell r="AD16485" t="str">
            <v>5-10 Miles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  <cell r="L16486"/>
          <cell r="M16486" t="str">
            <v>F</v>
          </cell>
          <cell r="N16486" t="str">
            <v>kristen0@adventure-works.com</v>
          </cell>
          <cell r="O16486">
            <v>20000</v>
          </cell>
          <cell r="P16486">
            <v>2</v>
          </cell>
          <cell r="Q16486">
            <v>1</v>
          </cell>
          <cell r="R16486" t="str">
            <v>Partial High School</v>
          </cell>
          <cell r="S16486" t="str">
            <v>Educación secundaria (en curso)</v>
          </cell>
          <cell r="T16486" t="str">
            <v>Niveau bac</v>
          </cell>
          <cell r="U16486" t="str">
            <v>Clerical</v>
          </cell>
          <cell r="V16486" t="str">
            <v>Administrativo</v>
          </cell>
          <cell r="W16486" t="str">
            <v>Employé</v>
          </cell>
          <cell r="X16486" t="str">
            <v>1</v>
          </cell>
          <cell r="Y16486">
            <v>2</v>
          </cell>
          <cell r="Z16486" t="str">
            <v>593 Willow Pass Road</v>
          </cell>
          <cell r="AA16486"/>
          <cell r="AB16486" t="str">
            <v>1 (11) 500 555-0146</v>
          </cell>
          <cell r="AC16486">
            <v>41254</v>
          </cell>
          <cell r="AD16486" t="str">
            <v>5-10 Mile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  <cell r="L16487"/>
          <cell r="M16487" t="str">
            <v>F</v>
          </cell>
          <cell r="N16487" t="str">
            <v>nina4@adventure-works.com</v>
          </cell>
          <cell r="O16487">
            <v>20000</v>
          </cell>
          <cell r="P16487">
            <v>2</v>
          </cell>
          <cell r="Q16487">
            <v>1</v>
          </cell>
          <cell r="R16487" t="str">
            <v>Partial High School</v>
          </cell>
          <cell r="S16487" t="str">
            <v>Educación secundaria (en curso)</v>
          </cell>
          <cell r="T16487" t="str">
            <v>Niveau bac</v>
          </cell>
          <cell r="U16487" t="str">
            <v>Clerical</v>
          </cell>
          <cell r="V16487" t="str">
            <v>Administrativo</v>
          </cell>
          <cell r="W16487" t="str">
            <v>Employé</v>
          </cell>
          <cell r="X16487" t="str">
            <v>0</v>
          </cell>
          <cell r="Y16487">
            <v>2</v>
          </cell>
          <cell r="Z16487" t="str">
            <v>2851 Ward Street</v>
          </cell>
          <cell r="AA16487"/>
          <cell r="AB16487" t="str">
            <v>1 (11) 500 555-0183</v>
          </cell>
          <cell r="AC16487">
            <v>41261</v>
          </cell>
          <cell r="AD16487" t="str">
            <v>1-2 Mile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  <cell r="L16488"/>
          <cell r="M16488" t="str">
            <v>M</v>
          </cell>
          <cell r="N16488" t="str">
            <v>mathew9@adventure-works.com</v>
          </cell>
          <cell r="O16488">
            <v>20000</v>
          </cell>
          <cell r="P16488">
            <v>2</v>
          </cell>
          <cell r="Q16488">
            <v>1</v>
          </cell>
          <cell r="R16488" t="str">
            <v>Partial High School</v>
          </cell>
          <cell r="S16488" t="str">
            <v>Educación secundaria (en curso)</v>
          </cell>
          <cell r="T16488" t="str">
            <v>Niveau bac</v>
          </cell>
          <cell r="U16488" t="str">
            <v>Clerical</v>
          </cell>
          <cell r="V16488" t="str">
            <v>Administrativo</v>
          </cell>
          <cell r="W16488" t="str">
            <v>Employé</v>
          </cell>
          <cell r="X16488" t="str">
            <v>0</v>
          </cell>
          <cell r="Y16488">
            <v>2</v>
          </cell>
          <cell r="Z16488" t="str">
            <v>5014 S. Villa Way</v>
          </cell>
          <cell r="AA16488"/>
          <cell r="AB16488" t="str">
            <v>1 (11) 500 555-0155</v>
          </cell>
          <cell r="AC16488">
            <v>41266</v>
          </cell>
          <cell r="AD16488" t="str">
            <v>1-2 Mile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  <cell r="L16489"/>
          <cell r="M16489" t="str">
            <v>M</v>
          </cell>
          <cell r="N16489" t="str">
            <v>cedric17@adventure-works.com</v>
          </cell>
          <cell r="O16489">
            <v>20000</v>
          </cell>
          <cell r="P16489">
            <v>2</v>
          </cell>
          <cell r="Q16489">
            <v>1</v>
          </cell>
          <cell r="R16489" t="str">
            <v>Partial High School</v>
          </cell>
          <cell r="S16489" t="str">
            <v>Educación secundaria (en curso)</v>
          </cell>
          <cell r="T16489" t="str">
            <v>Niveau bac</v>
          </cell>
          <cell r="U16489" t="str">
            <v>Clerical</v>
          </cell>
          <cell r="V16489" t="str">
            <v>Administrativo</v>
          </cell>
          <cell r="W16489" t="str">
            <v>Employé</v>
          </cell>
          <cell r="X16489" t="str">
            <v>1</v>
          </cell>
          <cell r="Y16489">
            <v>2</v>
          </cell>
          <cell r="Z16489" t="str">
            <v>973 MarvelLane</v>
          </cell>
          <cell r="AA16489"/>
          <cell r="AB16489" t="str">
            <v>1 (11) 500 555-0166</v>
          </cell>
          <cell r="AC16489">
            <v>41241</v>
          </cell>
          <cell r="AD16489" t="str">
            <v>5-10 Miles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  <cell r="L16490"/>
          <cell r="M16490" t="str">
            <v>F</v>
          </cell>
          <cell r="N16490" t="str">
            <v>sheila7@adventure-works.com</v>
          </cell>
          <cell r="O16490">
            <v>20000</v>
          </cell>
          <cell r="P16490">
            <v>2</v>
          </cell>
          <cell r="Q16490">
            <v>1</v>
          </cell>
          <cell r="R16490" t="str">
            <v>Partial High School</v>
          </cell>
          <cell r="S16490" t="str">
            <v>Educación secundaria (en curso)</v>
          </cell>
          <cell r="T16490" t="str">
            <v>Niveau bac</v>
          </cell>
          <cell r="U16490" t="str">
            <v>Clerical</v>
          </cell>
          <cell r="V16490" t="str">
            <v>Administrativo</v>
          </cell>
          <cell r="W16490" t="str">
            <v>Employé</v>
          </cell>
          <cell r="X16490" t="str">
            <v>0</v>
          </cell>
          <cell r="Y16490">
            <v>2</v>
          </cell>
          <cell r="Z16490" t="str">
            <v>1207 Concerto Circle</v>
          </cell>
          <cell r="AA16490"/>
          <cell r="AB16490" t="str">
            <v>1 (11) 500 555-0116</v>
          </cell>
          <cell r="AC16490">
            <v>41243</v>
          </cell>
          <cell r="AD16490" t="str">
            <v>1-2 Miles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  <cell r="L16491"/>
          <cell r="M16491" t="str">
            <v>F</v>
          </cell>
          <cell r="N16491" t="str">
            <v>haley57@adventure-works.com</v>
          </cell>
          <cell r="O16491">
            <v>20000</v>
          </cell>
          <cell r="P16491">
            <v>2</v>
          </cell>
          <cell r="Q16491">
            <v>1</v>
          </cell>
          <cell r="R16491" t="str">
            <v>Partial High School</v>
          </cell>
          <cell r="S16491" t="str">
            <v>Educación secundaria (en curso)</v>
          </cell>
          <cell r="T16491" t="str">
            <v>Niveau bac</v>
          </cell>
          <cell r="U16491" t="str">
            <v>Clerical</v>
          </cell>
          <cell r="V16491" t="str">
            <v>Administrativo</v>
          </cell>
          <cell r="W16491" t="str">
            <v>Employé</v>
          </cell>
          <cell r="X16491" t="str">
            <v>1</v>
          </cell>
          <cell r="Y16491">
            <v>2</v>
          </cell>
          <cell r="Z16491" t="str">
            <v>5296 Birchwood</v>
          </cell>
          <cell r="AA16491"/>
          <cell r="AB16491" t="str">
            <v>1 (11) 500 555-0147</v>
          </cell>
          <cell r="AC16491">
            <v>41243</v>
          </cell>
          <cell r="AD16491" t="str">
            <v>5-10 Mile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  <cell r="L16492"/>
          <cell r="M16492" t="str">
            <v>F</v>
          </cell>
          <cell r="N16492" t="str">
            <v>natasha0@adventure-works.com</v>
          </cell>
          <cell r="O16492">
            <v>20000</v>
          </cell>
          <cell r="P16492">
            <v>2</v>
          </cell>
          <cell r="Q16492">
            <v>1</v>
          </cell>
          <cell r="R16492" t="str">
            <v>Partial High School</v>
          </cell>
          <cell r="S16492" t="str">
            <v>Educación secundaria (en curso)</v>
          </cell>
          <cell r="T16492" t="str">
            <v>Niveau bac</v>
          </cell>
          <cell r="U16492" t="str">
            <v>Clerical</v>
          </cell>
          <cell r="V16492" t="str">
            <v>Administrativo</v>
          </cell>
          <cell r="W16492" t="str">
            <v>Employé</v>
          </cell>
          <cell r="X16492" t="str">
            <v>1</v>
          </cell>
          <cell r="Y16492">
            <v>2</v>
          </cell>
          <cell r="Z16492" t="str">
            <v>9234 Paso Del Rio Court</v>
          </cell>
          <cell r="AA16492"/>
          <cell r="AB16492" t="str">
            <v>1 (11) 500 555-0114</v>
          </cell>
          <cell r="AC16492">
            <v>41243</v>
          </cell>
          <cell r="AD16492" t="str">
            <v>5-10 Mile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  <cell r="L16493"/>
          <cell r="M16493" t="str">
            <v>M</v>
          </cell>
          <cell r="N16493" t="str">
            <v>maurice6@adventure-works.com</v>
          </cell>
          <cell r="O16493">
            <v>20000</v>
          </cell>
          <cell r="P16493">
            <v>3</v>
          </cell>
          <cell r="Q16493">
            <v>1</v>
          </cell>
          <cell r="R16493" t="str">
            <v>Partial High School</v>
          </cell>
          <cell r="S16493" t="str">
            <v>Educación secundaria (en curso)</v>
          </cell>
          <cell r="T16493" t="str">
            <v>Niveau bac</v>
          </cell>
          <cell r="U16493" t="str">
            <v>Clerical</v>
          </cell>
          <cell r="V16493" t="str">
            <v>Administrativo</v>
          </cell>
          <cell r="W16493" t="str">
            <v>Employé</v>
          </cell>
          <cell r="X16493" t="str">
            <v>0</v>
          </cell>
          <cell r="Y16493">
            <v>4</v>
          </cell>
          <cell r="Z16493" t="str">
            <v>2855 Playa</v>
          </cell>
          <cell r="AA16493"/>
          <cell r="AB16493" t="str">
            <v>1 (11) 500 555-0131</v>
          </cell>
          <cell r="AC16493">
            <v>41467</v>
          </cell>
          <cell r="AD16493" t="str">
            <v>1-2 Miles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  <cell r="L16494"/>
          <cell r="M16494" t="str">
            <v>M</v>
          </cell>
          <cell r="N16494" t="str">
            <v>clayton6@adventure-works.com</v>
          </cell>
          <cell r="O16494">
            <v>30000</v>
          </cell>
          <cell r="P16494">
            <v>3</v>
          </cell>
          <cell r="Q16494">
            <v>0</v>
          </cell>
          <cell r="R16494" t="str">
            <v>High School</v>
          </cell>
          <cell r="S16494" t="str">
            <v>Educación secundaria</v>
          </cell>
          <cell r="T16494" t="str">
            <v>Bac + 2</v>
          </cell>
          <cell r="U16494" t="str">
            <v>Skilled Manual</v>
          </cell>
          <cell r="V16494" t="str">
            <v>Obrero especializado</v>
          </cell>
          <cell r="W16494" t="str">
            <v>Technicien</v>
          </cell>
          <cell r="X16494" t="str">
            <v>1</v>
          </cell>
          <cell r="Y16494">
            <v>2</v>
          </cell>
          <cell r="Z16494" t="str">
            <v>4966 Santa Barbara Rd.</v>
          </cell>
          <cell r="AA16494"/>
          <cell r="AB16494" t="str">
            <v>1 (11) 500 555-0114</v>
          </cell>
          <cell r="AC16494">
            <v>41254</v>
          </cell>
          <cell r="AD16494" t="str">
            <v>5-10 Miles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  <cell r="L16495"/>
          <cell r="M16495" t="str">
            <v>F</v>
          </cell>
          <cell r="N16495" t="str">
            <v>barbara28@adventure-works.com</v>
          </cell>
          <cell r="O16495">
            <v>30000</v>
          </cell>
          <cell r="P16495">
            <v>3</v>
          </cell>
          <cell r="Q16495">
            <v>0</v>
          </cell>
          <cell r="R16495" t="str">
            <v>High School</v>
          </cell>
          <cell r="S16495" t="str">
            <v>Educación secundaria</v>
          </cell>
          <cell r="T16495" t="str">
            <v>Bac + 2</v>
          </cell>
          <cell r="U16495" t="str">
            <v>Skilled Manual</v>
          </cell>
          <cell r="V16495" t="str">
            <v>Obrero especializado</v>
          </cell>
          <cell r="W16495" t="str">
            <v>Technicien</v>
          </cell>
          <cell r="X16495" t="str">
            <v>1</v>
          </cell>
          <cell r="Y16495">
            <v>2</v>
          </cell>
          <cell r="Z16495" t="str">
            <v>8964 Dumbarton Street</v>
          </cell>
          <cell r="AA16495"/>
          <cell r="AB16495" t="str">
            <v>1 (11) 500 555-0166</v>
          </cell>
          <cell r="AC16495">
            <v>41245</v>
          </cell>
          <cell r="AD16495" t="str">
            <v>5-10 Miles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  <cell r="L16496"/>
          <cell r="M16496" t="str">
            <v>F</v>
          </cell>
          <cell r="N16496" t="str">
            <v>virginia23@adventure-works.com</v>
          </cell>
          <cell r="O16496">
            <v>40000</v>
          </cell>
          <cell r="P16496">
            <v>2</v>
          </cell>
          <cell r="Q16496">
            <v>0</v>
          </cell>
          <cell r="R16496" t="str">
            <v>Partial College</v>
          </cell>
          <cell r="S16496" t="str">
            <v>Estudios universitarios (en curso)</v>
          </cell>
          <cell r="T16496" t="str">
            <v>Baccalauréat</v>
          </cell>
          <cell r="U16496" t="str">
            <v>Skilled Manual</v>
          </cell>
          <cell r="V16496" t="str">
            <v>Obrero especializado</v>
          </cell>
          <cell r="W16496" t="str">
            <v>Technicien</v>
          </cell>
          <cell r="X16496" t="str">
            <v>0</v>
          </cell>
          <cell r="Y16496">
            <v>2</v>
          </cell>
          <cell r="Z16496" t="str">
            <v>8633 Donegal Road</v>
          </cell>
          <cell r="AA16496"/>
          <cell r="AB16496" t="str">
            <v>1 (11) 500 555-0119</v>
          </cell>
          <cell r="AC16496">
            <v>41268</v>
          </cell>
          <cell r="AD16496" t="str">
            <v>1-2 Mile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  <cell r="L16497"/>
          <cell r="M16497" t="str">
            <v>F</v>
          </cell>
          <cell r="N16497" t="str">
            <v>nina6@adventure-works.com</v>
          </cell>
          <cell r="O16497">
            <v>40000</v>
          </cell>
          <cell r="P16497">
            <v>3</v>
          </cell>
          <cell r="Q16497">
            <v>0</v>
          </cell>
          <cell r="R16497" t="str">
            <v>Partial High School</v>
          </cell>
          <cell r="S16497" t="str">
            <v>Educación secundaria (en curso)</v>
          </cell>
          <cell r="T16497" t="str">
            <v>Niveau bac</v>
          </cell>
          <cell r="U16497" t="str">
            <v>Clerical</v>
          </cell>
          <cell r="V16497" t="str">
            <v>Administrativo</v>
          </cell>
          <cell r="W16497" t="str">
            <v>Employé</v>
          </cell>
          <cell r="X16497" t="str">
            <v>0</v>
          </cell>
          <cell r="Y16497">
            <v>2</v>
          </cell>
          <cell r="Z16497" t="str">
            <v>6650 Contuti Avenue</v>
          </cell>
          <cell r="AA16497" t="str">
            <v># 135</v>
          </cell>
          <cell r="AB16497" t="str">
            <v>1 (11) 500 555-0150</v>
          </cell>
          <cell r="AC16497">
            <v>41535</v>
          </cell>
          <cell r="AD16497" t="str">
            <v>1-2 Mile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  <cell r="L16498"/>
          <cell r="M16498" t="str">
            <v>M</v>
          </cell>
          <cell r="N16498" t="str">
            <v>stanley1@adventure-works.com</v>
          </cell>
          <cell r="O16498">
            <v>40000</v>
          </cell>
          <cell r="P16498">
            <v>3</v>
          </cell>
          <cell r="Q16498">
            <v>0</v>
          </cell>
          <cell r="R16498" t="str">
            <v>Partial High School</v>
          </cell>
          <cell r="S16498" t="str">
            <v>Educación secundaria (en curso)</v>
          </cell>
          <cell r="T16498" t="str">
            <v>Niveau bac</v>
          </cell>
          <cell r="U16498" t="str">
            <v>Clerical</v>
          </cell>
          <cell r="V16498" t="str">
            <v>Administrativo</v>
          </cell>
          <cell r="W16498" t="str">
            <v>Employé</v>
          </cell>
          <cell r="X16498" t="str">
            <v>0</v>
          </cell>
          <cell r="Y16498">
            <v>2</v>
          </cell>
          <cell r="Z16498" t="str">
            <v>2487 Riverside Drive</v>
          </cell>
          <cell r="AA16498"/>
          <cell r="AB16498" t="str">
            <v>1 (11) 500 555-0196</v>
          </cell>
          <cell r="AC16498">
            <v>41393</v>
          </cell>
          <cell r="AD16498" t="str">
            <v>1-2 Mile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  <cell r="L16499"/>
          <cell r="M16499" t="str">
            <v>M</v>
          </cell>
          <cell r="N16499" t="str">
            <v>johnathan13@adventure-works.com</v>
          </cell>
          <cell r="O16499">
            <v>40000</v>
          </cell>
          <cell r="P16499">
            <v>3</v>
          </cell>
          <cell r="Q16499">
            <v>0</v>
          </cell>
          <cell r="R16499" t="str">
            <v>Partial High School</v>
          </cell>
          <cell r="S16499" t="str">
            <v>Educación secundaria (en curso)</v>
          </cell>
          <cell r="T16499" t="str">
            <v>Niveau bac</v>
          </cell>
          <cell r="U16499" t="str">
            <v>Clerical</v>
          </cell>
          <cell r="V16499" t="str">
            <v>Administrativo</v>
          </cell>
          <cell r="W16499" t="str">
            <v>Employé</v>
          </cell>
          <cell r="X16499" t="str">
            <v>0</v>
          </cell>
          <cell r="Y16499">
            <v>2</v>
          </cell>
          <cell r="Z16499" t="str">
            <v>2258 Pablo Neruda</v>
          </cell>
          <cell r="AA16499"/>
          <cell r="AB16499" t="str">
            <v>1 (11) 500 555-0178</v>
          </cell>
          <cell r="AC16499">
            <v>41438</v>
          </cell>
          <cell r="AD16499" t="str">
            <v>1-2 Mile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  <cell r="L16500"/>
          <cell r="M16500" t="str">
            <v>F</v>
          </cell>
          <cell r="N16500" t="str">
            <v>marie26@adventure-works.com</v>
          </cell>
          <cell r="O16500">
            <v>80000</v>
          </cell>
          <cell r="P16500">
            <v>2</v>
          </cell>
          <cell r="Q16500">
            <v>0</v>
          </cell>
          <cell r="R16500" t="str">
            <v>Partial College</v>
          </cell>
          <cell r="S16500" t="str">
            <v>Estudios universitarios (en curso)</v>
          </cell>
          <cell r="T16500" t="str">
            <v>Baccalauréat</v>
          </cell>
          <cell r="U16500" t="str">
            <v>Skilled Manual</v>
          </cell>
          <cell r="V16500" t="str">
            <v>Obrero especializado</v>
          </cell>
          <cell r="W16500" t="str">
            <v>Technicien</v>
          </cell>
          <cell r="X16500" t="str">
            <v>0</v>
          </cell>
          <cell r="Y16500">
            <v>2</v>
          </cell>
          <cell r="Z16500" t="str">
            <v>3279 W 46th St</v>
          </cell>
          <cell r="AA16500"/>
          <cell r="AB16500" t="str">
            <v>1 (11) 500 555-0165</v>
          </cell>
          <cell r="AC16500">
            <v>41245</v>
          </cell>
          <cell r="AD16500" t="str">
            <v>1-2 Mile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  <cell r="L16501"/>
          <cell r="M16501" t="str">
            <v>F</v>
          </cell>
          <cell r="N16501" t="str">
            <v>barbara39@adventure-works.com</v>
          </cell>
          <cell r="O16501">
            <v>80000</v>
          </cell>
          <cell r="P16501">
            <v>2</v>
          </cell>
          <cell r="Q16501">
            <v>0</v>
          </cell>
          <cell r="R16501" t="str">
            <v>Partial College</v>
          </cell>
          <cell r="S16501" t="str">
            <v>Estudios universitarios (en curso)</v>
          </cell>
          <cell r="T16501" t="str">
            <v>Baccalauréat</v>
          </cell>
          <cell r="U16501" t="str">
            <v>Skilled Manual</v>
          </cell>
          <cell r="V16501" t="str">
            <v>Obrero especializado</v>
          </cell>
          <cell r="W16501" t="str">
            <v>Technicien</v>
          </cell>
          <cell r="X16501" t="str">
            <v>1</v>
          </cell>
          <cell r="Y16501">
            <v>2</v>
          </cell>
          <cell r="Z16501" t="str">
            <v>7371 Cali</v>
          </cell>
          <cell r="AA16501"/>
          <cell r="AB16501" t="str">
            <v>1 (11) 500 555-0136</v>
          </cell>
          <cell r="AC16501">
            <v>41246</v>
          </cell>
          <cell r="AD16501" t="str">
            <v>5-10 Miles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  <cell r="L16502"/>
          <cell r="M16502" t="str">
            <v>M</v>
          </cell>
          <cell r="N16502" t="str">
            <v>luis46@adventure-works.com</v>
          </cell>
          <cell r="O16502">
            <v>80000</v>
          </cell>
          <cell r="P16502">
            <v>2</v>
          </cell>
          <cell r="Q16502">
            <v>0</v>
          </cell>
          <cell r="R16502" t="str">
            <v>Partial College</v>
          </cell>
          <cell r="S16502" t="str">
            <v>Estudios universitarios (en curso)</v>
          </cell>
          <cell r="T16502" t="str">
            <v>Baccalauréat</v>
          </cell>
          <cell r="U16502" t="str">
            <v>Skilled Manual</v>
          </cell>
          <cell r="V16502" t="str">
            <v>Obrero especializado</v>
          </cell>
          <cell r="W16502" t="str">
            <v>Technicien</v>
          </cell>
          <cell r="X16502" t="str">
            <v>1</v>
          </cell>
          <cell r="Y16502">
            <v>2</v>
          </cell>
          <cell r="Z16502" t="str">
            <v>5203 Foothill Way</v>
          </cell>
          <cell r="AA16502"/>
          <cell r="AB16502" t="str">
            <v>1 (11) 500 555-0139</v>
          </cell>
          <cell r="AC16502">
            <v>41268</v>
          </cell>
          <cell r="AD16502" t="str">
            <v>5-10 Mile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  <cell r="L16503"/>
          <cell r="M16503" t="str">
            <v>M</v>
          </cell>
          <cell r="N16503" t="str">
            <v>darren30@adventure-works.com</v>
          </cell>
          <cell r="O16503">
            <v>80000</v>
          </cell>
          <cell r="P16503">
            <v>2</v>
          </cell>
          <cell r="Q16503">
            <v>0</v>
          </cell>
          <cell r="R16503" t="str">
            <v>Partial College</v>
          </cell>
          <cell r="S16503" t="str">
            <v>Estudios universitarios (en curso)</v>
          </cell>
          <cell r="T16503" t="str">
            <v>Baccalauréat</v>
          </cell>
          <cell r="U16503" t="str">
            <v>Skilled Manual</v>
          </cell>
          <cell r="V16503" t="str">
            <v>Obrero especializado</v>
          </cell>
          <cell r="W16503" t="str">
            <v>Technicien</v>
          </cell>
          <cell r="X16503" t="str">
            <v>1</v>
          </cell>
          <cell r="Y16503">
            <v>2</v>
          </cell>
          <cell r="Z16503" t="str">
            <v>3265 E. 62nd Street</v>
          </cell>
          <cell r="AA16503"/>
          <cell r="AB16503" t="str">
            <v>1 (11) 500 555-0112</v>
          </cell>
          <cell r="AC16503">
            <v>41466</v>
          </cell>
          <cell r="AD16503" t="str">
            <v>5-10 Miles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  <cell r="L16504"/>
          <cell r="M16504" t="str">
            <v>M</v>
          </cell>
          <cell r="N16504" t="str">
            <v>tyler7@adventure-works.com</v>
          </cell>
          <cell r="O16504">
            <v>40000</v>
          </cell>
          <cell r="P16504">
            <v>0</v>
          </cell>
          <cell r="Q16504">
            <v>0</v>
          </cell>
          <cell r="R16504" t="str">
            <v>Partial College</v>
          </cell>
          <cell r="S16504" t="str">
            <v>Estudios universitarios (en curso)</v>
          </cell>
          <cell r="T16504" t="str">
            <v>Baccalauréat</v>
          </cell>
          <cell r="U16504" t="str">
            <v>Skilled Manual</v>
          </cell>
          <cell r="V16504" t="str">
            <v>Obrero especializado</v>
          </cell>
          <cell r="W16504" t="str">
            <v>Technicien</v>
          </cell>
          <cell r="X16504" t="str">
            <v>1</v>
          </cell>
          <cell r="Y16504">
            <v>2</v>
          </cell>
          <cell r="Z16504" t="str">
            <v>4144 Tahoe Place</v>
          </cell>
          <cell r="AA16504"/>
          <cell r="AB16504" t="str">
            <v>191-555-0138</v>
          </cell>
          <cell r="AC16504">
            <v>41304</v>
          </cell>
          <cell r="AD16504" t="str">
            <v>5-10 Mile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  <cell r="L16505"/>
          <cell r="M16505" t="str">
            <v>M</v>
          </cell>
          <cell r="N16505" t="str">
            <v>warren37@adventure-works.com</v>
          </cell>
          <cell r="O16505">
            <v>40000</v>
          </cell>
          <cell r="P16505">
            <v>0</v>
          </cell>
          <cell r="Q16505">
            <v>0</v>
          </cell>
          <cell r="R16505" t="str">
            <v>Partial College</v>
          </cell>
          <cell r="S16505" t="str">
            <v>Estudios universitarios (en curso)</v>
          </cell>
          <cell r="T16505" t="str">
            <v>Baccalauréat</v>
          </cell>
          <cell r="U16505" t="str">
            <v>Skilled Manual</v>
          </cell>
          <cell r="V16505" t="str">
            <v>Obrero especializado</v>
          </cell>
          <cell r="W16505" t="str">
            <v>Technicien</v>
          </cell>
          <cell r="X16505" t="str">
            <v>1</v>
          </cell>
          <cell r="Y16505">
            <v>2</v>
          </cell>
          <cell r="Z16505" t="str">
            <v>6963 Santa Monica Drive</v>
          </cell>
          <cell r="AA16505"/>
          <cell r="AB16505" t="str">
            <v>496-555-0127</v>
          </cell>
          <cell r="AC16505">
            <v>41489</v>
          </cell>
          <cell r="AD16505" t="str">
            <v>5-10 Mile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  <cell r="L16506"/>
          <cell r="M16506" t="str">
            <v>F</v>
          </cell>
          <cell r="N16506" t="str">
            <v>rebecca22@adventure-works.com</v>
          </cell>
          <cell r="O16506">
            <v>40000</v>
          </cell>
          <cell r="P16506">
            <v>0</v>
          </cell>
          <cell r="Q16506">
            <v>0</v>
          </cell>
          <cell r="R16506" t="str">
            <v>High School</v>
          </cell>
          <cell r="S16506" t="str">
            <v>Educación secundaria</v>
          </cell>
          <cell r="T16506" t="str">
            <v>Bac + 2</v>
          </cell>
          <cell r="U16506" t="str">
            <v>Skilled Manual</v>
          </cell>
          <cell r="V16506" t="str">
            <v>Obrero especializado</v>
          </cell>
          <cell r="W16506" t="str">
            <v>Technicien</v>
          </cell>
          <cell r="X16506" t="str">
            <v>0</v>
          </cell>
          <cell r="Y16506">
            <v>2</v>
          </cell>
          <cell r="Z16506" t="str">
            <v>156 East Lake Court</v>
          </cell>
          <cell r="AA16506"/>
          <cell r="AB16506" t="str">
            <v>494-555-0141</v>
          </cell>
          <cell r="AC16506">
            <v>41250</v>
          </cell>
          <cell r="AD16506" t="str">
            <v>1-2 Mile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  <cell r="L16507"/>
          <cell r="M16507" t="str">
            <v>F</v>
          </cell>
          <cell r="N16507" t="str">
            <v>bonnie3@adventure-works.com</v>
          </cell>
          <cell r="O16507">
            <v>40000</v>
          </cell>
          <cell r="P16507">
            <v>0</v>
          </cell>
          <cell r="Q16507">
            <v>0</v>
          </cell>
          <cell r="R16507" t="str">
            <v>High School</v>
          </cell>
          <cell r="S16507" t="str">
            <v>Educación secundaria</v>
          </cell>
          <cell r="T16507" t="str">
            <v>Bac + 2</v>
          </cell>
          <cell r="U16507" t="str">
            <v>Skilled Manual</v>
          </cell>
          <cell r="V16507" t="str">
            <v>Obrero especializado</v>
          </cell>
          <cell r="W16507" t="str">
            <v>Technicien</v>
          </cell>
          <cell r="X16507" t="str">
            <v>1</v>
          </cell>
          <cell r="Y16507">
            <v>2</v>
          </cell>
          <cell r="Z16507" t="str">
            <v>6091 MountainAire Parkway</v>
          </cell>
          <cell r="AA16507"/>
          <cell r="AB16507" t="str">
            <v>641-555-0100</v>
          </cell>
          <cell r="AC16507">
            <v>41514</v>
          </cell>
          <cell r="AD16507" t="str">
            <v>5-10 Mile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  <cell r="L16508"/>
          <cell r="M16508" t="str">
            <v>F</v>
          </cell>
          <cell r="N16508" t="str">
            <v>carla11@adventure-works.com</v>
          </cell>
          <cell r="O16508">
            <v>40000</v>
          </cell>
          <cell r="P16508">
            <v>0</v>
          </cell>
          <cell r="Q16508">
            <v>0</v>
          </cell>
          <cell r="R16508" t="str">
            <v>High School</v>
          </cell>
          <cell r="S16508" t="str">
            <v>Educación secundaria</v>
          </cell>
          <cell r="T16508" t="str">
            <v>Bac + 2</v>
          </cell>
          <cell r="U16508" t="str">
            <v>Skilled Manual</v>
          </cell>
          <cell r="V16508" t="str">
            <v>Obrero especializado</v>
          </cell>
          <cell r="W16508" t="str">
            <v>Technicien</v>
          </cell>
          <cell r="X16508" t="str">
            <v>1</v>
          </cell>
          <cell r="Y16508">
            <v>2</v>
          </cell>
          <cell r="Z16508" t="str">
            <v>4399 Shuey Ave</v>
          </cell>
          <cell r="AA16508"/>
          <cell r="AB16508" t="str">
            <v>124-555-0170</v>
          </cell>
          <cell r="AC16508">
            <v>41470</v>
          </cell>
          <cell r="AD16508" t="str">
            <v>5-10 Miles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  <cell r="L16509"/>
          <cell r="M16509" t="str">
            <v>F</v>
          </cell>
          <cell r="N16509" t="str">
            <v>valerie4@adventure-works.com</v>
          </cell>
          <cell r="O16509">
            <v>40000</v>
          </cell>
          <cell r="P16509">
            <v>0</v>
          </cell>
          <cell r="Q16509">
            <v>0</v>
          </cell>
          <cell r="R16509" t="str">
            <v>High School</v>
          </cell>
          <cell r="S16509" t="str">
            <v>Educación secundaria</v>
          </cell>
          <cell r="T16509" t="str">
            <v>Bac + 2</v>
          </cell>
          <cell r="U16509" t="str">
            <v>Skilled Manual</v>
          </cell>
          <cell r="V16509" t="str">
            <v>Obrero especializado</v>
          </cell>
          <cell r="W16509" t="str">
            <v>Technicien</v>
          </cell>
          <cell r="X16509" t="str">
            <v>1</v>
          </cell>
          <cell r="Y16509">
            <v>2</v>
          </cell>
          <cell r="Z16509" t="str">
            <v>6749 East 23rd Street</v>
          </cell>
          <cell r="AA16509"/>
          <cell r="AB16509" t="str">
            <v>417-555-0198</v>
          </cell>
          <cell r="AC16509">
            <v>41646</v>
          </cell>
          <cell r="AD16509" t="str">
            <v>5-10 Miles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  <cell r="L16510"/>
          <cell r="M16510" t="str">
            <v>M</v>
          </cell>
          <cell r="N16510" t="str">
            <v>james51@adventure-works.com</v>
          </cell>
          <cell r="O16510">
            <v>60000</v>
          </cell>
          <cell r="P16510">
            <v>0</v>
          </cell>
          <cell r="Q16510">
            <v>0</v>
          </cell>
          <cell r="R16510" t="str">
            <v>Partial College</v>
          </cell>
          <cell r="S16510" t="str">
            <v>Estudios universitarios (en curso)</v>
          </cell>
          <cell r="T16510" t="str">
            <v>Baccalauréat</v>
          </cell>
          <cell r="U16510" t="str">
            <v>Skilled Manual</v>
          </cell>
          <cell r="V16510" t="str">
            <v>Obrero especializado</v>
          </cell>
          <cell r="W16510" t="str">
            <v>Technicien</v>
          </cell>
          <cell r="X16510" t="str">
            <v>0</v>
          </cell>
          <cell r="Y16510">
            <v>2</v>
          </cell>
          <cell r="Z16510" t="str">
            <v>1819 Weston Court</v>
          </cell>
          <cell r="AA16510"/>
          <cell r="AB16510" t="str">
            <v>731-555-0151</v>
          </cell>
          <cell r="AC16510">
            <v>41257</v>
          </cell>
          <cell r="AD16510" t="str">
            <v>1-2 Mile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  <cell r="L16511"/>
          <cell r="M16511" t="str">
            <v>M</v>
          </cell>
          <cell r="N16511" t="str">
            <v>zachary31@adventure-works.com</v>
          </cell>
          <cell r="O16511">
            <v>60000</v>
          </cell>
          <cell r="P16511">
            <v>0</v>
          </cell>
          <cell r="Q16511">
            <v>0</v>
          </cell>
          <cell r="R16511" t="str">
            <v>Partial College</v>
          </cell>
          <cell r="S16511" t="str">
            <v>Estudios universitarios (en curso)</v>
          </cell>
          <cell r="T16511" t="str">
            <v>Baccalauréat</v>
          </cell>
          <cell r="U16511" t="str">
            <v>Professional</v>
          </cell>
          <cell r="V16511" t="str">
            <v>Profesional</v>
          </cell>
          <cell r="W16511" t="str">
            <v>Cadre</v>
          </cell>
          <cell r="X16511" t="str">
            <v>0</v>
          </cell>
          <cell r="Y16511">
            <v>2</v>
          </cell>
          <cell r="Z16511" t="str">
            <v>1959 Altura Drive</v>
          </cell>
          <cell r="AA16511"/>
          <cell r="AB16511" t="str">
            <v>142-555-0144</v>
          </cell>
          <cell r="AC16511">
            <v>41353</v>
          </cell>
          <cell r="AD16511" t="str">
            <v>1-2 Mile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  <cell r="L16512"/>
          <cell r="M16512" t="str">
            <v>M</v>
          </cell>
          <cell r="N16512" t="str">
            <v>cole16@adventure-works.com</v>
          </cell>
          <cell r="O16512">
            <v>60000</v>
          </cell>
          <cell r="P16512">
            <v>0</v>
          </cell>
          <cell r="Q16512">
            <v>0</v>
          </cell>
          <cell r="R16512" t="str">
            <v>Partial College</v>
          </cell>
          <cell r="S16512" t="str">
            <v>Estudios universitarios (en curso)</v>
          </cell>
          <cell r="T16512" t="str">
            <v>Baccalauréat</v>
          </cell>
          <cell r="U16512" t="str">
            <v>Professional</v>
          </cell>
          <cell r="V16512" t="str">
            <v>Profesional</v>
          </cell>
          <cell r="W16512" t="str">
            <v>Cadre</v>
          </cell>
          <cell r="X16512" t="str">
            <v>0</v>
          </cell>
          <cell r="Y16512">
            <v>2</v>
          </cell>
          <cell r="Z16512" t="str">
            <v>6253 Panorama Dr.</v>
          </cell>
          <cell r="AA16512"/>
          <cell r="AB16512" t="str">
            <v>350-555-0145</v>
          </cell>
          <cell r="AC16512">
            <v>41574</v>
          </cell>
          <cell r="AD16512" t="str">
            <v>1-2 Mile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  <cell r="L16513"/>
          <cell r="M16513" t="str">
            <v>F</v>
          </cell>
          <cell r="N16513" t="str">
            <v>bethany0@adventure-works.com</v>
          </cell>
          <cell r="O16513">
            <v>80000</v>
          </cell>
          <cell r="P16513">
            <v>2</v>
          </cell>
          <cell r="Q16513">
            <v>0</v>
          </cell>
          <cell r="R16513" t="str">
            <v>High School</v>
          </cell>
          <cell r="S16513" t="str">
            <v>Educación secundaria</v>
          </cell>
          <cell r="T16513" t="str">
            <v>Bac + 2</v>
          </cell>
          <cell r="U16513" t="str">
            <v>Skilled Manual</v>
          </cell>
          <cell r="V16513" t="str">
            <v>Obrero especializado</v>
          </cell>
          <cell r="W16513" t="str">
            <v>Technicien</v>
          </cell>
          <cell r="X16513" t="str">
            <v>0</v>
          </cell>
          <cell r="Y16513">
            <v>2</v>
          </cell>
          <cell r="Z16513" t="str">
            <v>1474 Bentley Ct.</v>
          </cell>
          <cell r="AA16513"/>
          <cell r="AB16513" t="str">
            <v>1 (11) 500 555-0172</v>
          </cell>
          <cell r="AC16513">
            <v>41480</v>
          </cell>
          <cell r="AD16513" t="str">
            <v>1-2 Mile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  <cell r="L16514"/>
          <cell r="M16514" t="str">
            <v>M</v>
          </cell>
          <cell r="N16514" t="str">
            <v>joe19@adventure-works.com</v>
          </cell>
          <cell r="O16514">
            <v>80000</v>
          </cell>
          <cell r="P16514">
            <v>2</v>
          </cell>
          <cell r="Q16514">
            <v>0</v>
          </cell>
          <cell r="R16514" t="str">
            <v>High School</v>
          </cell>
          <cell r="S16514" t="str">
            <v>Educación secundaria</v>
          </cell>
          <cell r="T16514" t="str">
            <v>Bac + 2</v>
          </cell>
          <cell r="U16514" t="str">
            <v>Skilled Manual</v>
          </cell>
          <cell r="V16514" t="str">
            <v>Obrero especializado</v>
          </cell>
          <cell r="W16514" t="str">
            <v>Technicien</v>
          </cell>
          <cell r="X16514" t="str">
            <v>0</v>
          </cell>
          <cell r="Y16514">
            <v>2</v>
          </cell>
          <cell r="Z16514" t="str">
            <v>1996 Glenhaven Ave South</v>
          </cell>
          <cell r="AA16514"/>
          <cell r="AB16514" t="str">
            <v>1 (11) 500 555-0182</v>
          </cell>
          <cell r="AC16514">
            <v>41457</v>
          </cell>
          <cell r="AD16514" t="str">
            <v>1-2 Mile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  <cell r="L16515"/>
          <cell r="M16515" t="str">
            <v>F</v>
          </cell>
          <cell r="N16515" t="str">
            <v>cara15@adventure-works.com</v>
          </cell>
          <cell r="O16515">
            <v>70000</v>
          </cell>
          <cell r="P16515">
            <v>2</v>
          </cell>
          <cell r="Q16515">
            <v>0</v>
          </cell>
          <cell r="R16515" t="str">
            <v>High School</v>
          </cell>
          <cell r="S16515" t="str">
            <v>Educación secundaria</v>
          </cell>
          <cell r="T16515" t="str">
            <v>Bac + 2</v>
          </cell>
          <cell r="U16515" t="str">
            <v>Skilled Manual</v>
          </cell>
          <cell r="V16515" t="str">
            <v>Obrero especializado</v>
          </cell>
          <cell r="W16515" t="str">
            <v>Technicien</v>
          </cell>
          <cell r="X16515" t="str">
            <v>0</v>
          </cell>
          <cell r="Y16515">
            <v>2</v>
          </cell>
          <cell r="Z16515" t="str">
            <v>3586 Orchid Ct.</v>
          </cell>
          <cell r="AA16515"/>
          <cell r="AB16515" t="str">
            <v>1 (11) 500 555-0114</v>
          </cell>
          <cell r="AC16515">
            <v>41460</v>
          </cell>
          <cell r="AD16515" t="str">
            <v>1-2 Mile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  <cell r="L16516"/>
          <cell r="M16516" t="str">
            <v>F</v>
          </cell>
          <cell r="N16516" t="str">
            <v>daisy6@adventure-works.com</v>
          </cell>
          <cell r="O16516">
            <v>70000</v>
          </cell>
          <cell r="P16516">
            <v>2</v>
          </cell>
          <cell r="Q16516">
            <v>0</v>
          </cell>
          <cell r="R16516" t="str">
            <v>High School</v>
          </cell>
          <cell r="S16516" t="str">
            <v>Educación secundaria</v>
          </cell>
          <cell r="T16516" t="str">
            <v>Bac + 2</v>
          </cell>
          <cell r="U16516" t="str">
            <v>Skilled Manual</v>
          </cell>
          <cell r="V16516" t="str">
            <v>Obrero especializado</v>
          </cell>
          <cell r="W16516" t="str">
            <v>Technicien</v>
          </cell>
          <cell r="X16516" t="str">
            <v>0</v>
          </cell>
          <cell r="Y16516">
            <v>2</v>
          </cell>
          <cell r="Z16516" t="str">
            <v>7427 Grove Way</v>
          </cell>
          <cell r="AA16516"/>
          <cell r="AB16516" t="str">
            <v>1 (11) 500 555-0120</v>
          </cell>
          <cell r="AC16516">
            <v>41477</v>
          </cell>
          <cell r="AD16516" t="str">
            <v>1-2 Mile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  <cell r="L16517"/>
          <cell r="M16517" t="str">
            <v>M</v>
          </cell>
          <cell r="N16517" t="str">
            <v>keith24@adventure-works.com</v>
          </cell>
          <cell r="O16517">
            <v>100000</v>
          </cell>
          <cell r="P16517">
            <v>1</v>
          </cell>
          <cell r="Q16517">
            <v>0</v>
          </cell>
          <cell r="R16517" t="str">
            <v>Bachelors</v>
          </cell>
          <cell r="S16517" t="str">
            <v>Licenciatura</v>
          </cell>
          <cell r="T16517" t="str">
            <v>Bac + 4</v>
          </cell>
          <cell r="U16517" t="str">
            <v>Management</v>
          </cell>
          <cell r="V16517" t="str">
            <v>Gestión</v>
          </cell>
          <cell r="W16517" t="str">
            <v>Direction</v>
          </cell>
          <cell r="X16517" t="str">
            <v>0</v>
          </cell>
          <cell r="Y16517">
            <v>3</v>
          </cell>
          <cell r="Z16517" t="str">
            <v>4077 Chinquapin Ct</v>
          </cell>
          <cell r="AA16517"/>
          <cell r="AB16517" t="str">
            <v>1 (11) 500 555-0111</v>
          </cell>
          <cell r="AC16517">
            <v>41456</v>
          </cell>
          <cell r="AD16517" t="str">
            <v>0-1 Mile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  <cell r="L16518"/>
          <cell r="M16518" t="str">
            <v>M</v>
          </cell>
          <cell r="N16518" t="str">
            <v>charles63@adventure-works.com</v>
          </cell>
          <cell r="O16518">
            <v>100000</v>
          </cell>
          <cell r="P16518">
            <v>1</v>
          </cell>
          <cell r="Q16518">
            <v>1</v>
          </cell>
          <cell r="R16518" t="str">
            <v>Bachelors</v>
          </cell>
          <cell r="S16518" t="str">
            <v>Licenciatura</v>
          </cell>
          <cell r="T16518" t="str">
            <v>Bac + 4</v>
          </cell>
          <cell r="U16518" t="str">
            <v>Management</v>
          </cell>
          <cell r="V16518" t="str">
            <v>Gestión</v>
          </cell>
          <cell r="W16518" t="str">
            <v>Direction</v>
          </cell>
          <cell r="X16518" t="str">
            <v>1</v>
          </cell>
          <cell r="Y16518">
            <v>3</v>
          </cell>
          <cell r="Z16518" t="str">
            <v>8586 Mellowood Street</v>
          </cell>
          <cell r="AA16518"/>
          <cell r="AB16518" t="str">
            <v>1 (11) 500 555-0120</v>
          </cell>
          <cell r="AC16518">
            <v>41641</v>
          </cell>
          <cell r="AD16518" t="str">
            <v>2-5 Mile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  <cell r="L16519"/>
          <cell r="M16519" t="str">
            <v>M</v>
          </cell>
          <cell r="N16519" t="str">
            <v>jessie17@adventure-works.com</v>
          </cell>
          <cell r="O16519">
            <v>100000</v>
          </cell>
          <cell r="P16519">
            <v>1</v>
          </cell>
          <cell r="Q16519">
            <v>1</v>
          </cell>
          <cell r="R16519" t="str">
            <v>Bachelors</v>
          </cell>
          <cell r="S16519" t="str">
            <v>Licenciatura</v>
          </cell>
          <cell r="T16519" t="str">
            <v>Bac + 4</v>
          </cell>
          <cell r="U16519" t="str">
            <v>Management</v>
          </cell>
          <cell r="V16519" t="str">
            <v>Gestión</v>
          </cell>
          <cell r="W16519" t="str">
            <v>Direction</v>
          </cell>
          <cell r="X16519" t="str">
            <v>1</v>
          </cell>
          <cell r="Y16519">
            <v>3</v>
          </cell>
          <cell r="Z16519" t="str">
            <v>6917 Delaware Court</v>
          </cell>
          <cell r="AA16519"/>
          <cell r="AB16519" t="str">
            <v>1 (11) 500 555-0175</v>
          </cell>
          <cell r="AC16519">
            <v>41485</v>
          </cell>
          <cell r="AD16519" t="str">
            <v>2-5 Miles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  <cell r="L16520"/>
          <cell r="M16520" t="str">
            <v>F</v>
          </cell>
          <cell r="N16520" t="str">
            <v>stefanie18@adventure-works.com</v>
          </cell>
          <cell r="O16520">
            <v>100000</v>
          </cell>
          <cell r="P16520">
            <v>1</v>
          </cell>
          <cell r="Q16520">
            <v>1</v>
          </cell>
          <cell r="R16520" t="str">
            <v>Bachelors</v>
          </cell>
          <cell r="S16520" t="str">
            <v>Licenciatura</v>
          </cell>
          <cell r="T16520" t="str">
            <v>Bac + 4</v>
          </cell>
          <cell r="U16520" t="str">
            <v>Management</v>
          </cell>
          <cell r="V16520" t="str">
            <v>Gestión</v>
          </cell>
          <cell r="W16520" t="str">
            <v>Direction</v>
          </cell>
          <cell r="X16520" t="str">
            <v>1</v>
          </cell>
          <cell r="Y16520">
            <v>3</v>
          </cell>
          <cell r="Z16520" t="str">
            <v>4601 Sundance Drive</v>
          </cell>
          <cell r="AA16520"/>
          <cell r="AB16520" t="str">
            <v>1 (11) 500 555-0170</v>
          </cell>
          <cell r="AC16520">
            <v>41400</v>
          </cell>
          <cell r="AD16520" t="str">
            <v>2-5 Miles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  <cell r="L16521"/>
          <cell r="M16521" t="str">
            <v>M</v>
          </cell>
          <cell r="N16521" t="str">
            <v>alejandro5@adventure-works.com</v>
          </cell>
          <cell r="O16521">
            <v>110000</v>
          </cell>
          <cell r="P16521">
            <v>4</v>
          </cell>
          <cell r="Q16521">
            <v>1</v>
          </cell>
          <cell r="R16521" t="str">
            <v>Bachelors</v>
          </cell>
          <cell r="S16521" t="str">
            <v>Licenciatura</v>
          </cell>
          <cell r="T16521" t="str">
            <v>Bac + 4</v>
          </cell>
          <cell r="U16521" t="str">
            <v>Management</v>
          </cell>
          <cell r="V16521" t="str">
            <v>Gestión</v>
          </cell>
          <cell r="W16521" t="str">
            <v>Direction</v>
          </cell>
          <cell r="X16521" t="str">
            <v>0</v>
          </cell>
          <cell r="Y16521">
            <v>4</v>
          </cell>
          <cell r="Z16521" t="str">
            <v>5086 Coachman Place</v>
          </cell>
          <cell r="AA16521"/>
          <cell r="AB16521" t="str">
            <v>1 (11) 500 555-0150</v>
          </cell>
          <cell r="AC16521">
            <v>41608</v>
          </cell>
          <cell r="AD16521" t="str">
            <v>0-1 Mile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  <cell r="L16522"/>
          <cell r="M16522" t="str">
            <v>M</v>
          </cell>
          <cell r="N16522" t="str">
            <v>francis7@adventure-works.com</v>
          </cell>
          <cell r="O16522">
            <v>110000</v>
          </cell>
          <cell r="P16522">
            <v>4</v>
          </cell>
          <cell r="Q16522">
            <v>1</v>
          </cell>
          <cell r="R16522" t="str">
            <v>Bachelors</v>
          </cell>
          <cell r="S16522" t="str">
            <v>Licenciatura</v>
          </cell>
          <cell r="T16522" t="str">
            <v>Bac + 4</v>
          </cell>
          <cell r="U16522" t="str">
            <v>Management</v>
          </cell>
          <cell r="V16522" t="str">
            <v>Gestión</v>
          </cell>
          <cell r="W16522" t="str">
            <v>Direction</v>
          </cell>
          <cell r="X16522" t="str">
            <v>0</v>
          </cell>
          <cell r="Y16522">
            <v>4</v>
          </cell>
          <cell r="Z16522" t="str">
            <v>1289 Pine St</v>
          </cell>
          <cell r="AA16522"/>
          <cell r="AB16522" t="str">
            <v>1 (11) 500 555-0111</v>
          </cell>
          <cell r="AC16522">
            <v>41412</v>
          </cell>
          <cell r="AD16522" t="str">
            <v>0-1 Mile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  <cell r="L16523"/>
          <cell r="M16523" t="str">
            <v>M</v>
          </cell>
          <cell r="N16523" t="str">
            <v>gabriel13@adventure-works.com</v>
          </cell>
          <cell r="O16523">
            <v>80000</v>
          </cell>
          <cell r="P16523">
            <v>0</v>
          </cell>
          <cell r="Q16523">
            <v>0</v>
          </cell>
          <cell r="R16523" t="str">
            <v>Bachelors</v>
          </cell>
          <cell r="S16523" t="str">
            <v>Licenciatura</v>
          </cell>
          <cell r="T16523" t="str">
            <v>Bac + 4</v>
          </cell>
          <cell r="U16523" t="str">
            <v>Management</v>
          </cell>
          <cell r="V16523" t="str">
            <v>Gestión</v>
          </cell>
          <cell r="W16523" t="str">
            <v>Direction</v>
          </cell>
          <cell r="X16523" t="str">
            <v>0</v>
          </cell>
          <cell r="Y16523">
            <v>1</v>
          </cell>
          <cell r="Z16523" t="str">
            <v>8470 Cliffside Drive</v>
          </cell>
          <cell r="AA16523"/>
          <cell r="AB16523" t="str">
            <v>195-555-0181</v>
          </cell>
          <cell r="AC16523">
            <v>41269</v>
          </cell>
          <cell r="AD16523" t="str">
            <v>2-5 Mile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  <cell r="L16524"/>
          <cell r="M16524" t="str">
            <v>F</v>
          </cell>
          <cell r="N16524" t="str">
            <v>madeline10@adventure-works.com</v>
          </cell>
          <cell r="O16524">
            <v>50000</v>
          </cell>
          <cell r="P16524">
            <v>0</v>
          </cell>
          <cell r="Q16524">
            <v>0</v>
          </cell>
          <cell r="R16524" t="str">
            <v>High School</v>
          </cell>
          <cell r="S16524" t="str">
            <v>Educación secundaria</v>
          </cell>
          <cell r="T16524" t="str">
            <v>Bac + 2</v>
          </cell>
          <cell r="U16524" t="str">
            <v>Professional</v>
          </cell>
          <cell r="V16524" t="str">
            <v>Profesional</v>
          </cell>
          <cell r="W16524" t="str">
            <v>Cadre</v>
          </cell>
          <cell r="X16524" t="str">
            <v>1</v>
          </cell>
          <cell r="Y16524">
            <v>2</v>
          </cell>
          <cell r="Z16524" t="str">
            <v>7281 Running Springs Rd.</v>
          </cell>
          <cell r="AA16524"/>
          <cell r="AB16524" t="str">
            <v>976-555-0125</v>
          </cell>
          <cell r="AC16524">
            <v>41488</v>
          </cell>
          <cell r="AD16524" t="str">
            <v>5-10 Miles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  <cell r="L16525"/>
          <cell r="M16525" t="str">
            <v>F</v>
          </cell>
          <cell r="N16525" t="str">
            <v>kayla15@adventure-works.com</v>
          </cell>
          <cell r="O16525">
            <v>50000</v>
          </cell>
          <cell r="P16525">
            <v>0</v>
          </cell>
          <cell r="Q16525">
            <v>0</v>
          </cell>
          <cell r="R16525" t="str">
            <v>High School</v>
          </cell>
          <cell r="S16525" t="str">
            <v>Educación secundaria</v>
          </cell>
          <cell r="T16525" t="str">
            <v>Bac + 2</v>
          </cell>
          <cell r="U16525" t="str">
            <v>Professional</v>
          </cell>
          <cell r="V16525" t="str">
            <v>Profesional</v>
          </cell>
          <cell r="W16525" t="str">
            <v>Cadre</v>
          </cell>
          <cell r="X16525" t="str">
            <v>0</v>
          </cell>
          <cell r="Y16525">
            <v>2</v>
          </cell>
          <cell r="Z16525" t="str">
            <v>7207 Peabody Road</v>
          </cell>
          <cell r="AA16525"/>
          <cell r="AB16525" t="str">
            <v>998-555-0163</v>
          </cell>
          <cell r="AC16525">
            <v>41262</v>
          </cell>
          <cell r="AD16525" t="str">
            <v>1-2 Mile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  <cell r="L16526"/>
          <cell r="M16526" t="str">
            <v>F</v>
          </cell>
          <cell r="N16526" t="str">
            <v>denise3@adventure-works.com</v>
          </cell>
          <cell r="O16526">
            <v>50000</v>
          </cell>
          <cell r="P16526">
            <v>0</v>
          </cell>
          <cell r="Q16526">
            <v>0</v>
          </cell>
          <cell r="R16526" t="str">
            <v>Partial High School</v>
          </cell>
          <cell r="S16526" t="str">
            <v>Educación secundaria (en curso)</v>
          </cell>
          <cell r="T16526" t="str">
            <v>Niveau bac</v>
          </cell>
          <cell r="U16526" t="str">
            <v>Skilled Manual</v>
          </cell>
          <cell r="V16526" t="str">
            <v>Obrero especializado</v>
          </cell>
          <cell r="W16526" t="str">
            <v>Technicien</v>
          </cell>
          <cell r="X16526" t="str">
            <v>0</v>
          </cell>
          <cell r="Y16526">
            <v>2</v>
          </cell>
          <cell r="Z16526" t="str">
            <v>7177 Danesta Dr.</v>
          </cell>
          <cell r="AA16526"/>
          <cell r="AB16526" t="str">
            <v>863-555-0122</v>
          </cell>
          <cell r="AC16526">
            <v>41266</v>
          </cell>
          <cell r="AD16526" t="str">
            <v>1-2 Mile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  <cell r="L16527"/>
          <cell r="M16527" t="str">
            <v>F</v>
          </cell>
          <cell r="N16527" t="str">
            <v>ariana3@adventure-works.com</v>
          </cell>
          <cell r="O16527">
            <v>60000</v>
          </cell>
          <cell r="P16527">
            <v>0</v>
          </cell>
          <cell r="Q16527">
            <v>0</v>
          </cell>
          <cell r="R16527" t="str">
            <v>Partial College</v>
          </cell>
          <cell r="S16527" t="str">
            <v>Estudios universitarios (en curso)</v>
          </cell>
          <cell r="T16527" t="str">
            <v>Baccalauréat</v>
          </cell>
          <cell r="U16527" t="str">
            <v>Professional</v>
          </cell>
          <cell r="V16527" t="str">
            <v>Profesional</v>
          </cell>
          <cell r="W16527" t="str">
            <v>Cadre</v>
          </cell>
          <cell r="X16527" t="str">
            <v>0</v>
          </cell>
          <cell r="Y16527">
            <v>2</v>
          </cell>
          <cell r="Z16527" t="str">
            <v>8742 Twinview Place</v>
          </cell>
          <cell r="AA16527"/>
          <cell r="AB16527" t="str">
            <v>736-555-0192</v>
          </cell>
          <cell r="AC16527">
            <v>41341</v>
          </cell>
          <cell r="AD16527" t="str">
            <v>1-2 Mile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  <cell r="L16528"/>
          <cell r="M16528" t="str">
            <v>M</v>
          </cell>
          <cell r="N16528" t="str">
            <v>ramon14@adventure-works.com</v>
          </cell>
          <cell r="O16528">
            <v>60000</v>
          </cell>
          <cell r="P16528">
            <v>0</v>
          </cell>
          <cell r="Q16528">
            <v>0</v>
          </cell>
          <cell r="R16528" t="str">
            <v>Partial College</v>
          </cell>
          <cell r="S16528" t="str">
            <v>Estudios universitarios (en curso)</v>
          </cell>
          <cell r="T16528" t="str">
            <v>Baccalauréat</v>
          </cell>
          <cell r="U16528" t="str">
            <v>Professional</v>
          </cell>
          <cell r="V16528" t="str">
            <v>Profesional</v>
          </cell>
          <cell r="W16528" t="str">
            <v>Cadre</v>
          </cell>
          <cell r="X16528" t="str">
            <v>1</v>
          </cell>
          <cell r="Y16528">
            <v>2</v>
          </cell>
          <cell r="Z16528" t="str">
            <v>8565 Marie Drive</v>
          </cell>
          <cell r="AA16528"/>
          <cell r="AB16528" t="str">
            <v>410-555-0133</v>
          </cell>
          <cell r="AC16528">
            <v>41355</v>
          </cell>
          <cell r="AD16528" t="str">
            <v>5-10 Miles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  <cell r="L16529"/>
          <cell r="M16529" t="str">
            <v>F</v>
          </cell>
          <cell r="N16529" t="str">
            <v>tina22@adventure-works.com</v>
          </cell>
          <cell r="O16529">
            <v>120000</v>
          </cell>
          <cell r="P16529">
            <v>2</v>
          </cell>
          <cell r="Q16529">
            <v>2</v>
          </cell>
          <cell r="R16529" t="str">
            <v>Bachelors</v>
          </cell>
          <cell r="S16529" t="str">
            <v>Licenciatura</v>
          </cell>
          <cell r="T16529" t="str">
            <v>Bac + 4</v>
          </cell>
          <cell r="U16529" t="str">
            <v>Management</v>
          </cell>
          <cell r="V16529" t="str">
            <v>Gestión</v>
          </cell>
          <cell r="W16529" t="str">
            <v>Direction</v>
          </cell>
          <cell r="X16529" t="str">
            <v>0</v>
          </cell>
          <cell r="Y16529">
            <v>3</v>
          </cell>
          <cell r="Z16529" t="str">
            <v>4155 Bayberry Dr.</v>
          </cell>
          <cell r="AA16529"/>
          <cell r="AB16529" t="str">
            <v>785-555-0116</v>
          </cell>
          <cell r="AC16529">
            <v>41258</v>
          </cell>
          <cell r="AD16529" t="str">
            <v>0-1 Mile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  <cell r="L16530"/>
          <cell r="M16530" t="str">
            <v>F</v>
          </cell>
          <cell r="N16530" t="str">
            <v>jade18@adventure-works.com</v>
          </cell>
          <cell r="O16530">
            <v>130000</v>
          </cell>
          <cell r="P16530">
            <v>0</v>
          </cell>
          <cell r="Q16530">
            <v>1</v>
          </cell>
          <cell r="R16530" t="str">
            <v>Graduate Degree</v>
          </cell>
          <cell r="S16530" t="str">
            <v>Estudios de postgrado</v>
          </cell>
          <cell r="T16530" t="str">
            <v>Bac + 3</v>
          </cell>
          <cell r="U16530" t="str">
            <v>Management</v>
          </cell>
          <cell r="V16530" t="str">
            <v>Gestión</v>
          </cell>
          <cell r="W16530" t="str">
            <v>Direction</v>
          </cell>
          <cell r="X16530" t="str">
            <v>1</v>
          </cell>
          <cell r="Y16530">
            <v>4</v>
          </cell>
          <cell r="Z16530" t="str">
            <v>2058 Richard Ave</v>
          </cell>
          <cell r="AA16530"/>
          <cell r="AB16530" t="str">
            <v>160-555-0117</v>
          </cell>
          <cell r="AC16530">
            <v>41527</v>
          </cell>
          <cell r="AD16530" t="str">
            <v>0-1 Miles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  <cell r="L16531"/>
          <cell r="M16531" t="str">
            <v>F</v>
          </cell>
          <cell r="N16531" t="str">
            <v>rachel15@adventure-works.com</v>
          </cell>
          <cell r="O16531">
            <v>130000</v>
          </cell>
          <cell r="P16531">
            <v>1</v>
          </cell>
          <cell r="Q16531">
            <v>1</v>
          </cell>
          <cell r="R16531" t="str">
            <v>Graduate Degree</v>
          </cell>
          <cell r="S16531" t="str">
            <v>Estudios de postgrado</v>
          </cell>
          <cell r="T16531" t="str">
            <v>Bac + 3</v>
          </cell>
          <cell r="U16531" t="str">
            <v>Management</v>
          </cell>
          <cell r="V16531" t="str">
            <v>Gestión</v>
          </cell>
          <cell r="W16531" t="str">
            <v>Direction</v>
          </cell>
          <cell r="X16531" t="str">
            <v>1</v>
          </cell>
          <cell r="Y16531">
            <v>4</v>
          </cell>
          <cell r="Z16531" t="str">
            <v>9512 Adria Dr.</v>
          </cell>
          <cell r="AA16531"/>
          <cell r="AB16531" t="str">
            <v>454-555-0144</v>
          </cell>
          <cell r="AC16531">
            <v>41508</v>
          </cell>
          <cell r="AD16531" t="str">
            <v>0-1 Miles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  <cell r="L16532"/>
          <cell r="M16532" t="str">
            <v>F</v>
          </cell>
          <cell r="N16532" t="str">
            <v>maria27@adventure-works.com</v>
          </cell>
          <cell r="O16532">
            <v>70000</v>
          </cell>
          <cell r="P16532">
            <v>2</v>
          </cell>
          <cell r="Q16532">
            <v>0</v>
          </cell>
          <cell r="R16532" t="str">
            <v>Partial High School</v>
          </cell>
          <cell r="S16532" t="str">
            <v>Educación secundaria (en curso)</v>
          </cell>
          <cell r="T16532" t="str">
            <v>Niveau bac</v>
          </cell>
          <cell r="U16532" t="str">
            <v>Skilled Manual</v>
          </cell>
          <cell r="V16532" t="str">
            <v>Obrero especializado</v>
          </cell>
          <cell r="W16532" t="str">
            <v>Technicien</v>
          </cell>
          <cell r="X16532" t="str">
            <v>1</v>
          </cell>
          <cell r="Y16532">
            <v>2</v>
          </cell>
          <cell r="Z16532" t="str">
            <v>7134 Oakwood Cir</v>
          </cell>
          <cell r="AA16532"/>
          <cell r="AB16532" t="str">
            <v>669-555-0171</v>
          </cell>
          <cell r="AC16532">
            <v>41357</v>
          </cell>
          <cell r="AD16532" t="str">
            <v>5-10 Mile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  <cell r="L16533"/>
          <cell r="M16533" t="str">
            <v>F</v>
          </cell>
          <cell r="N16533" t="str">
            <v>abigail11@adventure-works.com</v>
          </cell>
          <cell r="O16533">
            <v>40000</v>
          </cell>
          <cell r="P16533">
            <v>0</v>
          </cell>
          <cell r="Q16533">
            <v>0</v>
          </cell>
          <cell r="R16533" t="str">
            <v>Bachelors</v>
          </cell>
          <cell r="S16533" t="str">
            <v>Licenciatura</v>
          </cell>
          <cell r="T16533" t="str">
            <v>Bac + 4</v>
          </cell>
          <cell r="U16533" t="str">
            <v>Professional</v>
          </cell>
          <cell r="V16533" t="str">
            <v>Profesional</v>
          </cell>
          <cell r="W16533" t="str">
            <v>Cadre</v>
          </cell>
          <cell r="X16533" t="str">
            <v>0</v>
          </cell>
          <cell r="Y16533">
            <v>1</v>
          </cell>
          <cell r="Z16533" t="str">
            <v>2431 Keith Court</v>
          </cell>
          <cell r="AA16533"/>
          <cell r="AB16533" t="str">
            <v>329-555-0153</v>
          </cell>
          <cell r="AC16533">
            <v>41255</v>
          </cell>
          <cell r="AD16533" t="str">
            <v>0-1 Mile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  <cell r="L16534"/>
          <cell r="M16534" t="str">
            <v>F</v>
          </cell>
          <cell r="N16534" t="str">
            <v>kaitlyn79@adventure-works.com</v>
          </cell>
          <cell r="O16534">
            <v>60000</v>
          </cell>
          <cell r="P16534">
            <v>4</v>
          </cell>
          <cell r="Q16534">
            <v>4</v>
          </cell>
          <cell r="R16534" t="str">
            <v>Bachelors</v>
          </cell>
          <cell r="S16534" t="str">
            <v>Licenciatura</v>
          </cell>
          <cell r="T16534" t="str">
            <v>Bac + 4</v>
          </cell>
          <cell r="U16534" t="str">
            <v>Skilled Manual</v>
          </cell>
          <cell r="V16534" t="str">
            <v>Obrero especializado</v>
          </cell>
          <cell r="W16534" t="str">
            <v>Technicien</v>
          </cell>
          <cell r="X16534" t="str">
            <v>1</v>
          </cell>
          <cell r="Y16534">
            <v>2</v>
          </cell>
          <cell r="Z16534" t="str">
            <v>1596 Bryce Dr</v>
          </cell>
          <cell r="AA16534"/>
          <cell r="AB16534" t="str">
            <v>713-555-0121</v>
          </cell>
          <cell r="AC16534">
            <v>41637</v>
          </cell>
          <cell r="AD16534" t="str">
            <v>2-5 Mil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  <cell r="L16535"/>
          <cell r="M16535" t="str">
            <v>F</v>
          </cell>
          <cell r="N16535" t="str">
            <v>allison35@adventure-works.com</v>
          </cell>
          <cell r="O16535">
            <v>60000</v>
          </cell>
          <cell r="P16535">
            <v>4</v>
          </cell>
          <cell r="Q16535">
            <v>4</v>
          </cell>
          <cell r="R16535" t="str">
            <v>Bachelors</v>
          </cell>
          <cell r="S16535" t="str">
            <v>Licenciatura</v>
          </cell>
          <cell r="T16535" t="str">
            <v>Bac + 4</v>
          </cell>
          <cell r="U16535" t="str">
            <v>Skilled Manual</v>
          </cell>
          <cell r="V16535" t="str">
            <v>Obrero especializado</v>
          </cell>
          <cell r="W16535" t="str">
            <v>Technicien</v>
          </cell>
          <cell r="X16535" t="str">
            <v>1</v>
          </cell>
          <cell r="Y16535">
            <v>2</v>
          </cell>
          <cell r="Z16535" t="str">
            <v>4890 Hacienda</v>
          </cell>
          <cell r="AA16535"/>
          <cell r="AB16535" t="str">
            <v>235-555-0114</v>
          </cell>
          <cell r="AC16535">
            <v>41380</v>
          </cell>
          <cell r="AD16535" t="str">
            <v>2-5 Miles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  <cell r="L16536"/>
          <cell r="M16536" t="str">
            <v>F</v>
          </cell>
          <cell r="N16536" t="str">
            <v>candace1@adventure-works.com</v>
          </cell>
          <cell r="O16536">
            <v>60000</v>
          </cell>
          <cell r="P16536">
            <v>4</v>
          </cell>
          <cell r="Q16536">
            <v>4</v>
          </cell>
          <cell r="R16536" t="str">
            <v>Bachelors</v>
          </cell>
          <cell r="S16536" t="str">
            <v>Licenciatura</v>
          </cell>
          <cell r="T16536" t="str">
            <v>Bac + 4</v>
          </cell>
          <cell r="U16536" t="str">
            <v>Skilled Manual</v>
          </cell>
          <cell r="V16536" t="str">
            <v>Obrero especializado</v>
          </cell>
          <cell r="W16536" t="str">
            <v>Technicien</v>
          </cell>
          <cell r="X16536" t="str">
            <v>0</v>
          </cell>
          <cell r="Y16536">
            <v>3</v>
          </cell>
          <cell r="Z16536" t="str">
            <v>7173 Oak Creek Ct</v>
          </cell>
          <cell r="AA16536"/>
          <cell r="AB16536" t="str">
            <v>338-555-0171</v>
          </cell>
          <cell r="AC16536">
            <v>41250</v>
          </cell>
          <cell r="AD16536" t="str">
            <v>5-10 Mile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  <cell r="L16537"/>
          <cell r="M16537" t="str">
            <v>M</v>
          </cell>
          <cell r="N16537" t="str">
            <v>ian79@adventure-works.com</v>
          </cell>
          <cell r="O16537">
            <v>60000</v>
          </cell>
          <cell r="P16537">
            <v>5</v>
          </cell>
          <cell r="Q16537">
            <v>5</v>
          </cell>
          <cell r="R16537" t="str">
            <v>Bachelors</v>
          </cell>
          <cell r="S16537" t="str">
            <v>Licenciatura</v>
          </cell>
          <cell r="T16537" t="str">
            <v>Bac + 4</v>
          </cell>
          <cell r="U16537" t="str">
            <v>Skilled Manual</v>
          </cell>
          <cell r="V16537" t="str">
            <v>Obrero especializado</v>
          </cell>
          <cell r="W16537" t="str">
            <v>Technicien</v>
          </cell>
          <cell r="X16537" t="str">
            <v>1</v>
          </cell>
          <cell r="Y16537">
            <v>3</v>
          </cell>
          <cell r="Z16537" t="str">
            <v>9234 Westbury Drive</v>
          </cell>
          <cell r="AA16537"/>
          <cell r="AB16537" t="str">
            <v>561-555-0115</v>
          </cell>
          <cell r="AC16537">
            <v>41248</v>
          </cell>
          <cell r="AD16537" t="str">
            <v>10+ Mile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  <cell r="L16538"/>
          <cell r="M16538" t="str">
            <v>F</v>
          </cell>
          <cell r="N16538" t="str">
            <v>victoria8@adventure-works.com</v>
          </cell>
          <cell r="O16538">
            <v>60000</v>
          </cell>
          <cell r="P16538">
            <v>4</v>
          </cell>
          <cell r="Q16538">
            <v>2</v>
          </cell>
          <cell r="R16538" t="str">
            <v>Bachelors</v>
          </cell>
          <cell r="S16538" t="str">
            <v>Licenciatura</v>
          </cell>
          <cell r="T16538" t="str">
            <v>Bac + 4</v>
          </cell>
          <cell r="U16538" t="str">
            <v>Skilled Manual</v>
          </cell>
          <cell r="V16538" t="str">
            <v>Obrero especializado</v>
          </cell>
          <cell r="W16538" t="str">
            <v>Technicien</v>
          </cell>
          <cell r="X16538" t="str">
            <v>1</v>
          </cell>
          <cell r="Y16538">
            <v>2</v>
          </cell>
          <cell r="Z16538" t="str">
            <v>794 Singingwood Court</v>
          </cell>
          <cell r="AA16538"/>
          <cell r="AB16538" t="str">
            <v>291-555-0145</v>
          </cell>
          <cell r="AC16538">
            <v>41238</v>
          </cell>
          <cell r="AD16538" t="str">
            <v>2-5 Miles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  <cell r="L16539"/>
          <cell r="M16539" t="str">
            <v>F</v>
          </cell>
          <cell r="N16539" t="str">
            <v>amanda39@adventure-works.com</v>
          </cell>
          <cell r="O16539">
            <v>70000</v>
          </cell>
          <cell r="P16539">
            <v>4</v>
          </cell>
          <cell r="Q16539">
            <v>2</v>
          </cell>
          <cell r="R16539" t="str">
            <v>Bachelors</v>
          </cell>
          <cell r="S16539" t="str">
            <v>Licenciatura</v>
          </cell>
          <cell r="T16539" t="str">
            <v>Bac + 4</v>
          </cell>
          <cell r="U16539" t="str">
            <v>Professional</v>
          </cell>
          <cell r="V16539" t="str">
            <v>Profesional</v>
          </cell>
          <cell r="W16539" t="str">
            <v>Cadre</v>
          </cell>
          <cell r="X16539" t="str">
            <v>1</v>
          </cell>
          <cell r="Y16539">
            <v>2</v>
          </cell>
          <cell r="Z16539" t="str">
            <v>5520 Sierra Ridge</v>
          </cell>
          <cell r="AA16539"/>
          <cell r="AB16539" t="str">
            <v>628-555-0156</v>
          </cell>
          <cell r="AC16539">
            <v>41248</v>
          </cell>
          <cell r="AD16539" t="str">
            <v>2-5 Miles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  <cell r="L16540"/>
          <cell r="M16540" t="str">
            <v>M</v>
          </cell>
          <cell r="N16540" t="str">
            <v>josé73@adventure-works.com</v>
          </cell>
          <cell r="O16540">
            <v>70000</v>
          </cell>
          <cell r="P16540">
            <v>4</v>
          </cell>
          <cell r="Q16540">
            <v>2</v>
          </cell>
          <cell r="R16540" t="str">
            <v>Bachelors</v>
          </cell>
          <cell r="S16540" t="str">
            <v>Licenciatura</v>
          </cell>
          <cell r="T16540" t="str">
            <v>Bac + 4</v>
          </cell>
          <cell r="U16540" t="str">
            <v>Professional</v>
          </cell>
          <cell r="V16540" t="str">
            <v>Profesional</v>
          </cell>
          <cell r="W16540" t="str">
            <v>Cadre</v>
          </cell>
          <cell r="X16540" t="str">
            <v>1</v>
          </cell>
          <cell r="Y16540">
            <v>2</v>
          </cell>
          <cell r="Z16540" t="str">
            <v>508 Somerset Place</v>
          </cell>
          <cell r="AA16540"/>
          <cell r="AB16540" t="str">
            <v>132-555-0136</v>
          </cell>
          <cell r="AC16540">
            <v>41659</v>
          </cell>
          <cell r="AD16540" t="str">
            <v>2-5 Miles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  <cell r="L16541"/>
          <cell r="M16541" t="str">
            <v>M</v>
          </cell>
          <cell r="N16541" t="str">
            <v>samuel69@adventure-works.com</v>
          </cell>
          <cell r="O16541">
            <v>70000</v>
          </cell>
          <cell r="P16541">
            <v>0</v>
          </cell>
          <cell r="Q16541">
            <v>0</v>
          </cell>
          <cell r="R16541" t="str">
            <v>Bachelors</v>
          </cell>
          <cell r="S16541" t="str">
            <v>Licenciatura</v>
          </cell>
          <cell r="T16541" t="str">
            <v>Bac + 4</v>
          </cell>
          <cell r="U16541" t="str">
            <v>Professional</v>
          </cell>
          <cell r="V16541" t="str">
            <v>Profesional</v>
          </cell>
          <cell r="W16541" t="str">
            <v>Cadre</v>
          </cell>
          <cell r="X16541" t="str">
            <v>0</v>
          </cell>
          <cell r="Y16541">
            <v>1</v>
          </cell>
          <cell r="Z16541" t="str">
            <v>3372 Mobile Lane</v>
          </cell>
          <cell r="AA16541"/>
          <cell r="AB16541" t="str">
            <v>618-555-0112</v>
          </cell>
          <cell r="AC16541">
            <v>41269</v>
          </cell>
          <cell r="AD16541" t="str">
            <v>2-5 Mile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  <cell r="L16542"/>
          <cell r="M16542" t="str">
            <v>F</v>
          </cell>
          <cell r="N16542" t="str">
            <v>jacqueline15@adventure-works.com</v>
          </cell>
          <cell r="O16542">
            <v>70000</v>
          </cell>
          <cell r="P16542">
            <v>0</v>
          </cell>
          <cell r="Q16542">
            <v>0</v>
          </cell>
          <cell r="R16542" t="str">
            <v>Bachelors</v>
          </cell>
          <cell r="S16542" t="str">
            <v>Licenciatura</v>
          </cell>
          <cell r="T16542" t="str">
            <v>Bac + 4</v>
          </cell>
          <cell r="U16542" t="str">
            <v>Professional</v>
          </cell>
          <cell r="V16542" t="str">
            <v>Profesional</v>
          </cell>
          <cell r="W16542" t="str">
            <v>Cadre</v>
          </cell>
          <cell r="X16542" t="str">
            <v>0</v>
          </cell>
          <cell r="Y16542">
            <v>1</v>
          </cell>
          <cell r="Z16542" t="str">
            <v>3995 Sudden Loop</v>
          </cell>
          <cell r="AA16542"/>
          <cell r="AB16542" t="str">
            <v>669-555-0115</v>
          </cell>
          <cell r="AC16542">
            <v>41261</v>
          </cell>
          <cell r="AD16542" t="str">
            <v>0-1 Mile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  <cell r="L16543"/>
          <cell r="M16543" t="str">
            <v>F</v>
          </cell>
          <cell r="N16543" t="str">
            <v>samantha16@adventure-works.com</v>
          </cell>
          <cell r="O16543">
            <v>70000</v>
          </cell>
          <cell r="P16543">
            <v>0</v>
          </cell>
          <cell r="Q16543">
            <v>0</v>
          </cell>
          <cell r="R16543" t="str">
            <v>Bachelors</v>
          </cell>
          <cell r="S16543" t="str">
            <v>Licenciatura</v>
          </cell>
          <cell r="T16543" t="str">
            <v>Bac + 4</v>
          </cell>
          <cell r="U16543" t="str">
            <v>Professional</v>
          </cell>
          <cell r="V16543" t="str">
            <v>Profesional</v>
          </cell>
          <cell r="W16543" t="str">
            <v>Cadre</v>
          </cell>
          <cell r="X16543" t="str">
            <v>1</v>
          </cell>
          <cell r="Y16543">
            <v>1</v>
          </cell>
          <cell r="Z16543" t="str">
            <v>2381 Tupelo Drive</v>
          </cell>
          <cell r="AA16543"/>
          <cell r="AB16543" t="str">
            <v>706-555-0194</v>
          </cell>
          <cell r="AC16543">
            <v>41250</v>
          </cell>
          <cell r="AD16543" t="str">
            <v>2-5 Mile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  <cell r="L16544"/>
          <cell r="M16544" t="str">
            <v>F</v>
          </cell>
          <cell r="N16544" t="str">
            <v>jessica10@adventure-works.com</v>
          </cell>
          <cell r="O16544">
            <v>70000</v>
          </cell>
          <cell r="P16544">
            <v>1</v>
          </cell>
          <cell r="Q16544">
            <v>0</v>
          </cell>
          <cell r="R16544" t="str">
            <v>Bachelors</v>
          </cell>
          <cell r="S16544" t="str">
            <v>Licenciatura</v>
          </cell>
          <cell r="T16544" t="str">
            <v>Bac + 4</v>
          </cell>
          <cell r="U16544" t="str">
            <v>Professional</v>
          </cell>
          <cell r="V16544" t="str">
            <v>Profesional</v>
          </cell>
          <cell r="W16544" t="str">
            <v>Cadre</v>
          </cell>
          <cell r="X16544" t="str">
            <v>1</v>
          </cell>
          <cell r="Y16544">
            <v>1</v>
          </cell>
          <cell r="Z16544" t="str">
            <v>1329 San Jose</v>
          </cell>
          <cell r="AA16544"/>
          <cell r="AB16544" t="str">
            <v>732-555-0142</v>
          </cell>
          <cell r="AC16544">
            <v>41249</v>
          </cell>
          <cell r="AD16544" t="str">
            <v>2-5 Miles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  <cell r="L16545"/>
          <cell r="M16545" t="str">
            <v>F</v>
          </cell>
          <cell r="N16545" t="str">
            <v>katherine47@adventure-works.com</v>
          </cell>
          <cell r="O16545">
            <v>70000</v>
          </cell>
          <cell r="P16545">
            <v>1</v>
          </cell>
          <cell r="Q16545">
            <v>0</v>
          </cell>
          <cell r="R16545" t="str">
            <v>Bachelors</v>
          </cell>
          <cell r="S16545" t="str">
            <v>Licenciatura</v>
          </cell>
          <cell r="T16545" t="str">
            <v>Bac + 4</v>
          </cell>
          <cell r="U16545" t="str">
            <v>Professional</v>
          </cell>
          <cell r="V16545" t="str">
            <v>Profesional</v>
          </cell>
          <cell r="W16545" t="str">
            <v>Cadre</v>
          </cell>
          <cell r="X16545" t="str">
            <v>1</v>
          </cell>
          <cell r="Y16545">
            <v>1</v>
          </cell>
          <cell r="Z16545" t="str">
            <v>8374 Vista Del Diablo</v>
          </cell>
          <cell r="AA16545"/>
          <cell r="AB16545" t="str">
            <v>816-555-0118</v>
          </cell>
          <cell r="AC16545">
            <v>41252</v>
          </cell>
          <cell r="AD16545" t="str">
            <v>2-5 Miles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  <cell r="L16546"/>
          <cell r="M16546" t="str">
            <v>F</v>
          </cell>
          <cell r="N16546" t="str">
            <v>marissa18@adventure-works.com</v>
          </cell>
          <cell r="O16546">
            <v>60000</v>
          </cell>
          <cell r="P16546">
            <v>1</v>
          </cell>
          <cell r="Q16546">
            <v>0</v>
          </cell>
          <cell r="R16546" t="str">
            <v>Partial College</v>
          </cell>
          <cell r="S16546" t="str">
            <v>Estudios universitarios (en curso)</v>
          </cell>
          <cell r="T16546" t="str">
            <v>Baccalauréat</v>
          </cell>
          <cell r="U16546" t="str">
            <v>Skilled Manual</v>
          </cell>
          <cell r="V16546" t="str">
            <v>Obrero especializado</v>
          </cell>
          <cell r="W16546" t="str">
            <v>Technicien</v>
          </cell>
          <cell r="X16546" t="str">
            <v>1</v>
          </cell>
          <cell r="Y16546">
            <v>1</v>
          </cell>
          <cell r="Z16546" t="str">
            <v>8275 Tea Lane</v>
          </cell>
          <cell r="AA16546"/>
          <cell r="AB16546" t="str">
            <v>125-555-0155</v>
          </cell>
          <cell r="AC16546">
            <v>41262</v>
          </cell>
          <cell r="AD16546" t="str">
            <v>0-1 Mil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  <cell r="L16547"/>
          <cell r="M16547" t="str">
            <v>M</v>
          </cell>
          <cell r="N16547" t="str">
            <v>lucas30@adventure-works.com</v>
          </cell>
          <cell r="O16547">
            <v>60000</v>
          </cell>
          <cell r="P16547">
            <v>1</v>
          </cell>
          <cell r="Q16547">
            <v>0</v>
          </cell>
          <cell r="R16547" t="str">
            <v>Partial College</v>
          </cell>
          <cell r="S16547" t="str">
            <v>Estudios universitarios (en curso)</v>
          </cell>
          <cell r="T16547" t="str">
            <v>Baccalauréat</v>
          </cell>
          <cell r="U16547" t="str">
            <v>Skilled Manual</v>
          </cell>
          <cell r="V16547" t="str">
            <v>Obrero especializado</v>
          </cell>
          <cell r="W16547" t="str">
            <v>Technicien</v>
          </cell>
          <cell r="X16547" t="str">
            <v>1</v>
          </cell>
          <cell r="Y16547">
            <v>1</v>
          </cell>
          <cell r="Z16547" t="str">
            <v>8308 Fox Way</v>
          </cell>
          <cell r="AA16547" t="str">
            <v># 147</v>
          </cell>
          <cell r="AB16547" t="str">
            <v>143-555-0184</v>
          </cell>
          <cell r="AC16547">
            <v>41238</v>
          </cell>
          <cell r="AD16547" t="str">
            <v>0-1 Miles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  <cell r="L16548"/>
          <cell r="M16548" t="str">
            <v>M</v>
          </cell>
          <cell r="N16548" t="str">
            <v>jackson6@adventure-works.com</v>
          </cell>
          <cell r="O16548">
            <v>40000</v>
          </cell>
          <cell r="P16548">
            <v>4</v>
          </cell>
          <cell r="Q16548">
            <v>2</v>
          </cell>
          <cell r="R16548" t="str">
            <v>High School</v>
          </cell>
          <cell r="S16548" t="str">
            <v>Educación secundaria</v>
          </cell>
          <cell r="T16548" t="str">
            <v>Bac + 2</v>
          </cell>
          <cell r="U16548" t="str">
            <v>Skilled Manual</v>
          </cell>
          <cell r="V16548" t="str">
            <v>Obrero especializado</v>
          </cell>
          <cell r="W16548" t="str">
            <v>Technicien</v>
          </cell>
          <cell r="X16548" t="str">
            <v>1</v>
          </cell>
          <cell r="Y16548">
            <v>2</v>
          </cell>
          <cell r="Z16548" t="str">
            <v>5473 Sunshine</v>
          </cell>
          <cell r="AA16548"/>
          <cell r="AB16548" t="str">
            <v>897-555-0173</v>
          </cell>
          <cell r="AC16548">
            <v>41264</v>
          </cell>
          <cell r="AD16548" t="str">
            <v>2-5 Mile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  <cell r="L16549"/>
          <cell r="M16549" t="str">
            <v>M</v>
          </cell>
          <cell r="N16549" t="str">
            <v>kevin51@adventure-works.com</v>
          </cell>
          <cell r="O16549">
            <v>40000</v>
          </cell>
          <cell r="P16549">
            <v>4</v>
          </cell>
          <cell r="Q16549">
            <v>2</v>
          </cell>
          <cell r="R16549" t="str">
            <v>High School</v>
          </cell>
          <cell r="S16549" t="str">
            <v>Educación secundaria</v>
          </cell>
          <cell r="T16549" t="str">
            <v>Bac + 2</v>
          </cell>
          <cell r="U16549" t="str">
            <v>Skilled Manual</v>
          </cell>
          <cell r="V16549" t="str">
            <v>Obrero especializado</v>
          </cell>
          <cell r="W16549" t="str">
            <v>Technicien</v>
          </cell>
          <cell r="X16549" t="str">
            <v>1</v>
          </cell>
          <cell r="Y16549">
            <v>2</v>
          </cell>
          <cell r="Z16549" t="str">
            <v>5146 Shadow Falls Drive</v>
          </cell>
          <cell r="AA16549"/>
          <cell r="AB16549" t="str">
            <v>330-555-0168</v>
          </cell>
          <cell r="AC16549">
            <v>41246</v>
          </cell>
          <cell r="AD16549" t="str">
            <v>0-1 Miles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  <cell r="L16550"/>
          <cell r="M16550" t="str">
            <v>M</v>
          </cell>
          <cell r="N16550" t="str">
            <v>mason37@adventure-works.com</v>
          </cell>
          <cell r="O16550">
            <v>60000</v>
          </cell>
          <cell r="P16550">
            <v>1</v>
          </cell>
          <cell r="Q16550">
            <v>0</v>
          </cell>
          <cell r="R16550" t="str">
            <v>Partial College</v>
          </cell>
          <cell r="S16550" t="str">
            <v>Estudios universitarios (en curso)</v>
          </cell>
          <cell r="T16550" t="str">
            <v>Baccalauréat</v>
          </cell>
          <cell r="U16550" t="str">
            <v>Skilled Manual</v>
          </cell>
          <cell r="V16550" t="str">
            <v>Obrero especializado</v>
          </cell>
          <cell r="W16550" t="str">
            <v>Technicien</v>
          </cell>
          <cell r="X16550" t="str">
            <v>1</v>
          </cell>
          <cell r="Y16550">
            <v>1</v>
          </cell>
          <cell r="Z16550" t="str">
            <v>3909 Lavetta Way</v>
          </cell>
          <cell r="AA16550"/>
          <cell r="AB16550" t="str">
            <v>654-555-0178</v>
          </cell>
          <cell r="AC16550">
            <v>41631</v>
          </cell>
          <cell r="AD16550" t="str">
            <v>2-5 Miles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  <cell r="L16551"/>
          <cell r="M16551" t="str">
            <v>M</v>
          </cell>
          <cell r="N16551" t="str">
            <v>hunter60@adventure-works.com</v>
          </cell>
          <cell r="O16551">
            <v>60000</v>
          </cell>
          <cell r="P16551">
            <v>1</v>
          </cell>
          <cell r="Q16551">
            <v>0</v>
          </cell>
          <cell r="R16551" t="str">
            <v>Partial College</v>
          </cell>
          <cell r="S16551" t="str">
            <v>Estudios universitarios (en curso)</v>
          </cell>
          <cell r="T16551" t="str">
            <v>Baccalauréat</v>
          </cell>
          <cell r="U16551" t="str">
            <v>Skilled Manual</v>
          </cell>
          <cell r="V16551" t="str">
            <v>Obrero especializado</v>
          </cell>
          <cell r="W16551" t="str">
            <v>Technicien</v>
          </cell>
          <cell r="X16551" t="str">
            <v>1</v>
          </cell>
          <cell r="Y16551">
            <v>1</v>
          </cell>
          <cell r="Z16551" t="str">
            <v>1958 Weaver Court</v>
          </cell>
          <cell r="AA16551"/>
          <cell r="AB16551" t="str">
            <v>436-555-0161</v>
          </cell>
          <cell r="AC16551">
            <v>41241</v>
          </cell>
          <cell r="AD16551" t="str">
            <v>2-5 Miles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  <cell r="L16552"/>
          <cell r="M16552" t="str">
            <v>M</v>
          </cell>
          <cell r="N16552" t="str">
            <v>marcus90@adventure-works.com</v>
          </cell>
          <cell r="O16552">
            <v>60000</v>
          </cell>
          <cell r="P16552">
            <v>0</v>
          </cell>
          <cell r="Q16552">
            <v>0</v>
          </cell>
          <cell r="R16552" t="str">
            <v>Partial College</v>
          </cell>
          <cell r="S16552" t="str">
            <v>Estudios universitarios (en curso)</v>
          </cell>
          <cell r="T16552" t="str">
            <v>Baccalauréat</v>
          </cell>
          <cell r="U16552" t="str">
            <v>Skilled Manual</v>
          </cell>
          <cell r="V16552" t="str">
            <v>Obrero especializado</v>
          </cell>
          <cell r="W16552" t="str">
            <v>Technicien</v>
          </cell>
          <cell r="X16552" t="str">
            <v>0</v>
          </cell>
          <cell r="Y16552">
            <v>1</v>
          </cell>
          <cell r="Z16552" t="str">
            <v>4631 Hilltop Dr.</v>
          </cell>
          <cell r="AA16552"/>
          <cell r="AB16552" t="str">
            <v>445-555-0150</v>
          </cell>
          <cell r="AC16552">
            <v>41240</v>
          </cell>
          <cell r="AD16552" t="str">
            <v>2-5 Mile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  <cell r="L16553"/>
          <cell r="M16553" t="str">
            <v>M</v>
          </cell>
          <cell r="N16553" t="str">
            <v>antonio9@adventure-works.com</v>
          </cell>
          <cell r="O16553">
            <v>60000</v>
          </cell>
          <cell r="P16553">
            <v>0</v>
          </cell>
          <cell r="Q16553">
            <v>0</v>
          </cell>
          <cell r="R16553" t="str">
            <v>Partial College</v>
          </cell>
          <cell r="S16553" t="str">
            <v>Estudios universitarios (en curso)</v>
          </cell>
          <cell r="T16553" t="str">
            <v>Baccalauréat</v>
          </cell>
          <cell r="U16553" t="str">
            <v>Skilled Manual</v>
          </cell>
          <cell r="V16553" t="str">
            <v>Obrero especializado</v>
          </cell>
          <cell r="W16553" t="str">
            <v>Technicien</v>
          </cell>
          <cell r="X16553" t="str">
            <v>0</v>
          </cell>
          <cell r="Y16553">
            <v>1</v>
          </cell>
          <cell r="Z16553" t="str">
            <v>4024 Dos Encinas</v>
          </cell>
          <cell r="AA16553"/>
          <cell r="AB16553" t="str">
            <v>568-555-0165</v>
          </cell>
          <cell r="AC16553">
            <v>41249</v>
          </cell>
          <cell r="AD16553" t="str">
            <v>0-1 Miles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  <cell r="L16554"/>
          <cell r="M16554" t="str">
            <v>F</v>
          </cell>
          <cell r="N16554" t="str">
            <v>shannon16@adventure-works.com</v>
          </cell>
          <cell r="O16554">
            <v>60000</v>
          </cell>
          <cell r="P16554">
            <v>0</v>
          </cell>
          <cell r="Q16554">
            <v>0</v>
          </cell>
          <cell r="R16554" t="str">
            <v>Graduate Degree</v>
          </cell>
          <cell r="S16554" t="str">
            <v>Estudios de postgrado</v>
          </cell>
          <cell r="T16554" t="str">
            <v>Bac + 3</v>
          </cell>
          <cell r="U16554" t="str">
            <v>Professional</v>
          </cell>
          <cell r="V16554" t="str">
            <v>Profesional</v>
          </cell>
          <cell r="W16554" t="str">
            <v>Cadre</v>
          </cell>
          <cell r="X16554" t="str">
            <v>0</v>
          </cell>
          <cell r="Y16554">
            <v>1</v>
          </cell>
          <cell r="Z16554" t="str">
            <v>9277 Ridgewood Court</v>
          </cell>
          <cell r="AA16554"/>
          <cell r="AB16554" t="str">
            <v>362-555-0132</v>
          </cell>
          <cell r="AC16554">
            <v>41250</v>
          </cell>
          <cell r="AD16554" t="str">
            <v>2-5 Mile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  <cell r="L16555"/>
          <cell r="M16555" t="str">
            <v>F</v>
          </cell>
          <cell r="N16555" t="str">
            <v>julia65@adventure-works.com</v>
          </cell>
          <cell r="O16555">
            <v>60000</v>
          </cell>
          <cell r="P16555">
            <v>0</v>
          </cell>
          <cell r="Q16555">
            <v>0</v>
          </cell>
          <cell r="R16555" t="str">
            <v>Graduate Degree</v>
          </cell>
          <cell r="S16555" t="str">
            <v>Estudios de postgrado</v>
          </cell>
          <cell r="T16555" t="str">
            <v>Bac + 3</v>
          </cell>
          <cell r="U16555" t="str">
            <v>Professional</v>
          </cell>
          <cell r="V16555" t="str">
            <v>Profesional</v>
          </cell>
          <cell r="W16555" t="str">
            <v>Cadre</v>
          </cell>
          <cell r="X16555" t="str">
            <v>0</v>
          </cell>
          <cell r="Y16555">
            <v>1</v>
          </cell>
          <cell r="Z16555" t="str">
            <v>9520 Milburn Dr.</v>
          </cell>
          <cell r="AA16555"/>
          <cell r="AB16555" t="str">
            <v>140-555-0190</v>
          </cell>
          <cell r="AC16555">
            <v>41242</v>
          </cell>
          <cell r="AD16555" t="str">
            <v>2-5 Mile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  <cell r="L16556"/>
          <cell r="M16556" t="str">
            <v>F</v>
          </cell>
          <cell r="N16556" t="str">
            <v>jordyn13@adventure-works.com</v>
          </cell>
          <cell r="O16556">
            <v>60000</v>
          </cell>
          <cell r="P16556">
            <v>1</v>
          </cell>
          <cell r="Q16556">
            <v>0</v>
          </cell>
          <cell r="R16556" t="str">
            <v>Partial College</v>
          </cell>
          <cell r="S16556" t="str">
            <v>Estudios universitarios (en curso)</v>
          </cell>
          <cell r="T16556" t="str">
            <v>Baccalauréat</v>
          </cell>
          <cell r="U16556" t="str">
            <v>Skilled Manual</v>
          </cell>
          <cell r="V16556" t="str">
            <v>Obrero especializado</v>
          </cell>
          <cell r="W16556" t="str">
            <v>Technicien</v>
          </cell>
          <cell r="X16556" t="str">
            <v>1</v>
          </cell>
          <cell r="Y16556">
            <v>1</v>
          </cell>
          <cell r="Z16556" t="str">
            <v>4051 Sun View Terrace</v>
          </cell>
          <cell r="AA16556"/>
          <cell r="AB16556" t="str">
            <v>967-555-0110</v>
          </cell>
          <cell r="AC16556">
            <v>41259</v>
          </cell>
          <cell r="AD16556" t="str">
            <v>2-5 Miles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  <cell r="L16557"/>
          <cell r="M16557" t="str">
            <v>F</v>
          </cell>
          <cell r="N16557" t="str">
            <v>isabella29@adventure-works.com</v>
          </cell>
          <cell r="O16557">
            <v>60000</v>
          </cell>
          <cell r="P16557">
            <v>1</v>
          </cell>
          <cell r="Q16557">
            <v>0</v>
          </cell>
          <cell r="R16557" t="str">
            <v>Partial College</v>
          </cell>
          <cell r="S16557" t="str">
            <v>Estudios universitarios (en curso)</v>
          </cell>
          <cell r="T16557" t="str">
            <v>Baccalauréat</v>
          </cell>
          <cell r="U16557" t="str">
            <v>Skilled Manual</v>
          </cell>
          <cell r="V16557" t="str">
            <v>Obrero especializado</v>
          </cell>
          <cell r="W16557" t="str">
            <v>Technicien</v>
          </cell>
          <cell r="X16557" t="str">
            <v>1</v>
          </cell>
          <cell r="Y16557">
            <v>1</v>
          </cell>
          <cell r="Z16557" t="str">
            <v>8714 St. Paul Way</v>
          </cell>
          <cell r="AA16557"/>
          <cell r="AB16557" t="str">
            <v>973-555-0151</v>
          </cell>
          <cell r="AC16557">
            <v>41253</v>
          </cell>
          <cell r="AD16557" t="str">
            <v>2-5 Miles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  <cell r="L16558"/>
          <cell r="M16558" t="str">
            <v>F</v>
          </cell>
          <cell r="N16558" t="str">
            <v>amanda10@adventure-works.com</v>
          </cell>
          <cell r="O16558">
            <v>60000</v>
          </cell>
          <cell r="P16558">
            <v>1</v>
          </cell>
          <cell r="Q16558">
            <v>0</v>
          </cell>
          <cell r="R16558" t="str">
            <v>Partial College</v>
          </cell>
          <cell r="S16558" t="str">
            <v>Estudios universitarios (en curso)</v>
          </cell>
          <cell r="T16558" t="str">
            <v>Baccalauréat</v>
          </cell>
          <cell r="U16558" t="str">
            <v>Skilled Manual</v>
          </cell>
          <cell r="V16558" t="str">
            <v>Obrero especializado</v>
          </cell>
          <cell r="W16558" t="str">
            <v>Technicien</v>
          </cell>
          <cell r="X16558" t="str">
            <v>1</v>
          </cell>
          <cell r="Y16558">
            <v>1</v>
          </cell>
          <cell r="Z16558" t="str">
            <v>643 Tri-state Ave.</v>
          </cell>
          <cell r="AA16558"/>
          <cell r="AB16558" t="str">
            <v>724-555-0144</v>
          </cell>
          <cell r="AC16558">
            <v>41269</v>
          </cell>
          <cell r="AD16558" t="str">
            <v>2-5 Miles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  <cell r="L16559"/>
          <cell r="M16559" t="str">
            <v>M</v>
          </cell>
          <cell r="N16559" t="str">
            <v>richard51@adventure-works.com</v>
          </cell>
          <cell r="O16559">
            <v>60000</v>
          </cell>
          <cell r="P16559">
            <v>1</v>
          </cell>
          <cell r="Q16559">
            <v>0</v>
          </cell>
          <cell r="R16559" t="str">
            <v>Partial College</v>
          </cell>
          <cell r="S16559" t="str">
            <v>Estudios universitarios (en curso)</v>
          </cell>
          <cell r="T16559" t="str">
            <v>Baccalauréat</v>
          </cell>
          <cell r="U16559" t="str">
            <v>Skilled Manual</v>
          </cell>
          <cell r="V16559" t="str">
            <v>Obrero especializado</v>
          </cell>
          <cell r="W16559" t="str">
            <v>Technicien</v>
          </cell>
          <cell r="X16559" t="str">
            <v>1</v>
          </cell>
          <cell r="Y16559">
            <v>1</v>
          </cell>
          <cell r="Z16559" t="str">
            <v>9790 Deer Creek Lane</v>
          </cell>
          <cell r="AA16559"/>
          <cell r="AB16559" t="str">
            <v>536-555-0180</v>
          </cell>
          <cell r="AC16559">
            <v>41215</v>
          </cell>
          <cell r="AD16559" t="str">
            <v>0-1 Mile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  <cell r="L16560"/>
          <cell r="M16560" t="str">
            <v>M</v>
          </cell>
          <cell r="N16560" t="str">
            <v>caleb24@adventure-works.com</v>
          </cell>
          <cell r="O16560">
            <v>60000</v>
          </cell>
          <cell r="P16560">
            <v>1</v>
          </cell>
          <cell r="Q16560">
            <v>0</v>
          </cell>
          <cell r="R16560" t="str">
            <v>Partial College</v>
          </cell>
          <cell r="S16560" t="str">
            <v>Estudios universitarios (en curso)</v>
          </cell>
          <cell r="T16560" t="str">
            <v>Baccalauréat</v>
          </cell>
          <cell r="U16560" t="str">
            <v>Skilled Manual</v>
          </cell>
          <cell r="V16560" t="str">
            <v>Obrero especializado</v>
          </cell>
          <cell r="W16560" t="str">
            <v>Technicien</v>
          </cell>
          <cell r="X16560" t="str">
            <v>1</v>
          </cell>
          <cell r="Y16560">
            <v>1</v>
          </cell>
          <cell r="Z16560" t="str">
            <v>7415 Chaparral Court</v>
          </cell>
          <cell r="AA16560"/>
          <cell r="AB16560" t="str">
            <v>445-555-0186</v>
          </cell>
          <cell r="AC16560">
            <v>41249</v>
          </cell>
          <cell r="AD16560" t="str">
            <v>2-5 Miles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  <cell r="L16561"/>
          <cell r="M16561" t="str">
            <v>F</v>
          </cell>
          <cell r="N16561" t="str">
            <v>emily21@adventure-works.com</v>
          </cell>
          <cell r="O16561">
            <v>60000</v>
          </cell>
          <cell r="P16561">
            <v>1</v>
          </cell>
          <cell r="Q16561">
            <v>0</v>
          </cell>
          <cell r="R16561" t="str">
            <v>Partial College</v>
          </cell>
          <cell r="S16561" t="str">
            <v>Estudios universitarios (en curso)</v>
          </cell>
          <cell r="T16561" t="str">
            <v>Baccalauréat</v>
          </cell>
          <cell r="U16561" t="str">
            <v>Skilled Manual</v>
          </cell>
          <cell r="V16561" t="str">
            <v>Obrero especializado</v>
          </cell>
          <cell r="W16561" t="str">
            <v>Technicien</v>
          </cell>
          <cell r="X16561" t="str">
            <v>1</v>
          </cell>
          <cell r="Y16561">
            <v>1</v>
          </cell>
          <cell r="Z16561" t="str">
            <v>8826 D Argyll</v>
          </cell>
          <cell r="AA16561"/>
          <cell r="AB16561" t="str">
            <v>726-555-0111</v>
          </cell>
          <cell r="AC16561">
            <v>41267</v>
          </cell>
          <cell r="AD16561" t="str">
            <v>2-5 Miles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  <cell r="L16562"/>
          <cell r="M16562" t="str">
            <v>F</v>
          </cell>
          <cell r="N16562" t="str">
            <v>grace58@adventure-works.com</v>
          </cell>
          <cell r="O16562">
            <v>60000</v>
          </cell>
          <cell r="P16562">
            <v>1</v>
          </cell>
          <cell r="Q16562">
            <v>0</v>
          </cell>
          <cell r="R16562" t="str">
            <v>Partial College</v>
          </cell>
          <cell r="S16562" t="str">
            <v>Estudios universitarios (en curso)</v>
          </cell>
          <cell r="T16562" t="str">
            <v>Baccalauréat</v>
          </cell>
          <cell r="U16562" t="str">
            <v>Skilled Manual</v>
          </cell>
          <cell r="V16562" t="str">
            <v>Obrero especializado</v>
          </cell>
          <cell r="W16562" t="str">
            <v>Technicien</v>
          </cell>
          <cell r="X16562" t="str">
            <v>1</v>
          </cell>
          <cell r="Y16562">
            <v>1</v>
          </cell>
          <cell r="Z16562" t="str">
            <v>9011 Blackburn Ct.</v>
          </cell>
          <cell r="AA16562"/>
          <cell r="AB16562" t="str">
            <v>259-555-0112</v>
          </cell>
          <cell r="AC16562">
            <v>41235</v>
          </cell>
          <cell r="AD16562" t="str">
            <v>2-5 Miles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  <cell r="L16563"/>
          <cell r="M16563" t="str">
            <v>F</v>
          </cell>
          <cell r="N16563" t="str">
            <v>kimberly4@adventure-works.com</v>
          </cell>
          <cell r="O16563">
            <v>60000</v>
          </cell>
          <cell r="P16563">
            <v>5</v>
          </cell>
          <cell r="Q16563">
            <v>4</v>
          </cell>
          <cell r="R16563" t="str">
            <v>Bachelors</v>
          </cell>
          <cell r="S16563" t="str">
            <v>Licenciatura</v>
          </cell>
          <cell r="T16563" t="str">
            <v>Bac + 4</v>
          </cell>
          <cell r="U16563" t="str">
            <v>Professional</v>
          </cell>
          <cell r="V16563" t="str">
            <v>Profesional</v>
          </cell>
          <cell r="W16563" t="str">
            <v>Cadre</v>
          </cell>
          <cell r="X16563" t="str">
            <v>1</v>
          </cell>
          <cell r="Y16563">
            <v>0</v>
          </cell>
          <cell r="Z16563" t="str">
            <v>1526 Green Road</v>
          </cell>
          <cell r="AA16563"/>
          <cell r="AB16563" t="str">
            <v>562-555-0198</v>
          </cell>
          <cell r="AC16563">
            <v>41331</v>
          </cell>
          <cell r="AD16563" t="str">
            <v>2-5 Mile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  <cell r="L16564"/>
          <cell r="M16564" t="str">
            <v>F</v>
          </cell>
          <cell r="N16564" t="str">
            <v>haley7@adventure-works.com</v>
          </cell>
          <cell r="O16564">
            <v>60000</v>
          </cell>
          <cell r="P16564">
            <v>5</v>
          </cell>
          <cell r="Q16564">
            <v>4</v>
          </cell>
          <cell r="R16564" t="str">
            <v>Bachelors</v>
          </cell>
          <cell r="S16564" t="str">
            <v>Licenciatura</v>
          </cell>
          <cell r="T16564" t="str">
            <v>Bac + 4</v>
          </cell>
          <cell r="U16564" t="str">
            <v>Professional</v>
          </cell>
          <cell r="V16564" t="str">
            <v>Profesional</v>
          </cell>
          <cell r="W16564" t="str">
            <v>Cadre</v>
          </cell>
          <cell r="X16564" t="str">
            <v>1</v>
          </cell>
          <cell r="Y16564">
            <v>1</v>
          </cell>
          <cell r="Z16564" t="str">
            <v>5643 Palms Dr.</v>
          </cell>
          <cell r="AA16564"/>
          <cell r="AB16564" t="str">
            <v>569-555-0170</v>
          </cell>
          <cell r="AC16564">
            <v>41663</v>
          </cell>
          <cell r="AD16564" t="str">
            <v>2-5 Miles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  <cell r="L16565"/>
          <cell r="M16565" t="str">
            <v>M</v>
          </cell>
          <cell r="N16565" t="str">
            <v>devin67@adventure-works.com</v>
          </cell>
          <cell r="O16565">
            <v>60000</v>
          </cell>
          <cell r="P16565">
            <v>5</v>
          </cell>
          <cell r="Q16565">
            <v>4</v>
          </cell>
          <cell r="R16565" t="str">
            <v>Bachelors</v>
          </cell>
          <cell r="S16565" t="str">
            <v>Licenciatura</v>
          </cell>
          <cell r="T16565" t="str">
            <v>Bac + 4</v>
          </cell>
          <cell r="U16565" t="str">
            <v>Professional</v>
          </cell>
          <cell r="V16565" t="str">
            <v>Profesional</v>
          </cell>
          <cell r="W16565" t="str">
            <v>Cadre</v>
          </cell>
          <cell r="X16565" t="str">
            <v>1</v>
          </cell>
          <cell r="Y16565">
            <v>1</v>
          </cell>
          <cell r="Z16565" t="str">
            <v>1154 Regina Lane</v>
          </cell>
          <cell r="AA16565"/>
          <cell r="AB16565" t="str">
            <v>978-555-0168</v>
          </cell>
          <cell r="AC16565">
            <v>41453</v>
          </cell>
          <cell r="AD16565" t="str">
            <v>2-5 Miles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  <cell r="L16566"/>
          <cell r="M16566" t="str">
            <v>M</v>
          </cell>
          <cell r="N16566" t="str">
            <v>kevin32@adventure-works.com</v>
          </cell>
          <cell r="O16566">
            <v>60000</v>
          </cell>
          <cell r="P16566">
            <v>4</v>
          </cell>
          <cell r="Q16566">
            <v>3</v>
          </cell>
          <cell r="R16566" t="str">
            <v>Bachelors</v>
          </cell>
          <cell r="S16566" t="str">
            <v>Licenciatura</v>
          </cell>
          <cell r="T16566" t="str">
            <v>Bac + 4</v>
          </cell>
          <cell r="U16566" t="str">
            <v>Professional</v>
          </cell>
          <cell r="V16566" t="str">
            <v>Profesional</v>
          </cell>
          <cell r="W16566" t="str">
            <v>Cadre</v>
          </cell>
          <cell r="X16566" t="str">
            <v>1</v>
          </cell>
          <cell r="Y16566">
            <v>0</v>
          </cell>
          <cell r="Z16566" t="str">
            <v>856 Summit View Dr</v>
          </cell>
          <cell r="AA16566"/>
          <cell r="AB16566" t="str">
            <v>624-555-0194</v>
          </cell>
          <cell r="AC16566">
            <v>41420</v>
          </cell>
          <cell r="AD16566" t="str">
            <v>2-5 Mile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  <cell r="L16567"/>
          <cell r="M16567" t="str">
            <v>F</v>
          </cell>
          <cell r="N16567" t="str">
            <v>kayla26@adventure-works.com</v>
          </cell>
          <cell r="O16567">
            <v>60000</v>
          </cell>
          <cell r="P16567">
            <v>4</v>
          </cell>
          <cell r="Q16567">
            <v>3</v>
          </cell>
          <cell r="R16567" t="str">
            <v>Bachelors</v>
          </cell>
          <cell r="S16567" t="str">
            <v>Licenciatura</v>
          </cell>
          <cell r="T16567" t="str">
            <v>Bac + 4</v>
          </cell>
          <cell r="U16567" t="str">
            <v>Professional</v>
          </cell>
          <cell r="V16567" t="str">
            <v>Profesional</v>
          </cell>
          <cell r="W16567" t="str">
            <v>Cadre</v>
          </cell>
          <cell r="X16567" t="str">
            <v>0</v>
          </cell>
          <cell r="Y16567">
            <v>0</v>
          </cell>
          <cell r="Z16567" t="str">
            <v>1142 Firestone Dr.</v>
          </cell>
          <cell r="AA16567"/>
          <cell r="AB16567" t="str">
            <v>310-555-0119</v>
          </cell>
          <cell r="AC16567">
            <v>41332</v>
          </cell>
          <cell r="AD16567" t="str">
            <v>0-1 Miles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  <cell r="L16568"/>
          <cell r="M16568" t="str">
            <v>M</v>
          </cell>
          <cell r="N16568" t="str">
            <v>tristan10@adventure-works.com</v>
          </cell>
          <cell r="O16568">
            <v>60000</v>
          </cell>
          <cell r="P16568">
            <v>4</v>
          </cell>
          <cell r="Q16568">
            <v>3</v>
          </cell>
          <cell r="R16568" t="str">
            <v>Bachelors</v>
          </cell>
          <cell r="S16568" t="str">
            <v>Licenciatura</v>
          </cell>
          <cell r="T16568" t="str">
            <v>Bac + 4</v>
          </cell>
          <cell r="U16568" t="str">
            <v>Professional</v>
          </cell>
          <cell r="V16568" t="str">
            <v>Profesional</v>
          </cell>
          <cell r="W16568" t="str">
            <v>Cadre</v>
          </cell>
          <cell r="X16568" t="str">
            <v>1</v>
          </cell>
          <cell r="Y16568">
            <v>0</v>
          </cell>
          <cell r="Z16568" t="str">
            <v>6035 Lacorso Dr.</v>
          </cell>
          <cell r="AA16568"/>
          <cell r="AB16568" t="str">
            <v>591-555-0118</v>
          </cell>
          <cell r="AC16568">
            <v>41444</v>
          </cell>
          <cell r="AD16568" t="str">
            <v>2-5 Miles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  <cell r="L16569"/>
          <cell r="M16569" t="str">
            <v>F</v>
          </cell>
          <cell r="N16569" t="str">
            <v>miranda16@adventure-works.com</v>
          </cell>
          <cell r="O16569">
            <v>60000</v>
          </cell>
          <cell r="P16569">
            <v>4</v>
          </cell>
          <cell r="Q16569">
            <v>3</v>
          </cell>
          <cell r="R16569" t="str">
            <v>Bachelors</v>
          </cell>
          <cell r="S16569" t="str">
            <v>Licenciatura</v>
          </cell>
          <cell r="T16569" t="str">
            <v>Bac + 4</v>
          </cell>
          <cell r="U16569" t="str">
            <v>Professional</v>
          </cell>
          <cell r="V16569" t="str">
            <v>Profesional</v>
          </cell>
          <cell r="W16569" t="str">
            <v>Cadre</v>
          </cell>
          <cell r="X16569" t="str">
            <v>0</v>
          </cell>
          <cell r="Y16569">
            <v>0</v>
          </cell>
          <cell r="Z16569" t="str">
            <v>9761 Martindale Drive</v>
          </cell>
          <cell r="AA16569"/>
          <cell r="AB16569" t="str">
            <v>350-555-0169</v>
          </cell>
          <cell r="AC16569">
            <v>41588</v>
          </cell>
          <cell r="AD16569" t="str">
            <v>0-1 Miles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  <cell r="L16570"/>
          <cell r="M16570" t="str">
            <v>M</v>
          </cell>
          <cell r="N16570" t="str">
            <v>miguel43@adventure-works.com</v>
          </cell>
          <cell r="O16570">
            <v>70000</v>
          </cell>
          <cell r="P16570">
            <v>2</v>
          </cell>
          <cell r="Q16570">
            <v>0</v>
          </cell>
          <cell r="R16570" t="str">
            <v>Graduate Degree</v>
          </cell>
          <cell r="S16570" t="str">
            <v>Estudios de postgrado</v>
          </cell>
          <cell r="T16570" t="str">
            <v>Bac + 3</v>
          </cell>
          <cell r="U16570" t="str">
            <v>Professional</v>
          </cell>
          <cell r="V16570" t="str">
            <v>Profesional</v>
          </cell>
          <cell r="W16570" t="str">
            <v>Cadre</v>
          </cell>
          <cell r="X16570" t="str">
            <v>0</v>
          </cell>
          <cell r="Y16570">
            <v>1</v>
          </cell>
          <cell r="Z16570" t="str">
            <v>5766 Newcastle Road</v>
          </cell>
          <cell r="AA16570"/>
          <cell r="AB16570" t="str">
            <v>726-555-0187</v>
          </cell>
          <cell r="AC16570">
            <v>41268</v>
          </cell>
          <cell r="AD16570" t="str">
            <v>0-1 Mile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  <cell r="L16571"/>
          <cell r="M16571" t="str">
            <v>F</v>
          </cell>
          <cell r="N16571" t="str">
            <v>jocelyn2@adventure-works.com</v>
          </cell>
          <cell r="O16571">
            <v>70000</v>
          </cell>
          <cell r="P16571">
            <v>2</v>
          </cell>
          <cell r="Q16571">
            <v>0</v>
          </cell>
          <cell r="R16571" t="str">
            <v>Graduate Degree</v>
          </cell>
          <cell r="S16571" t="str">
            <v>Estudios de postgrado</v>
          </cell>
          <cell r="T16571" t="str">
            <v>Bac + 3</v>
          </cell>
          <cell r="U16571" t="str">
            <v>Professional</v>
          </cell>
          <cell r="V16571" t="str">
            <v>Profesional</v>
          </cell>
          <cell r="W16571" t="str">
            <v>Cadre</v>
          </cell>
          <cell r="X16571" t="str">
            <v>1</v>
          </cell>
          <cell r="Y16571">
            <v>1</v>
          </cell>
          <cell r="Z16571" t="str">
            <v>8192 Scenic Ct</v>
          </cell>
          <cell r="AA16571"/>
          <cell r="AB16571" t="str">
            <v>538-555-0197</v>
          </cell>
          <cell r="AC16571">
            <v>41253</v>
          </cell>
          <cell r="AD16571" t="str">
            <v>2-5 Mile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  <cell r="L16572"/>
          <cell r="M16572" t="str">
            <v>F</v>
          </cell>
          <cell r="N16572" t="str">
            <v>natasha9@adventure-works.com</v>
          </cell>
          <cell r="O16572">
            <v>80000</v>
          </cell>
          <cell r="P16572">
            <v>2</v>
          </cell>
          <cell r="Q16572">
            <v>0</v>
          </cell>
          <cell r="R16572" t="str">
            <v>Graduate Degree</v>
          </cell>
          <cell r="S16572" t="str">
            <v>Estudios de postgrado</v>
          </cell>
          <cell r="T16572" t="str">
            <v>Bac + 3</v>
          </cell>
          <cell r="U16572" t="str">
            <v>Professional</v>
          </cell>
          <cell r="V16572" t="str">
            <v>Profesional</v>
          </cell>
          <cell r="W16572" t="str">
            <v>Cadre</v>
          </cell>
          <cell r="X16572" t="str">
            <v>0</v>
          </cell>
          <cell r="Y16572">
            <v>0</v>
          </cell>
          <cell r="Z16572" t="str">
            <v>1029 Birchwood Dr</v>
          </cell>
          <cell r="AA16572"/>
          <cell r="AB16572" t="str">
            <v>219-555-0118</v>
          </cell>
          <cell r="AC16572">
            <v>41247</v>
          </cell>
          <cell r="AD16572" t="str">
            <v>0-1 Mile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  <cell r="L16573"/>
          <cell r="M16573" t="str">
            <v>F</v>
          </cell>
          <cell r="N16573" t="str">
            <v>shannon14@adventure-works.com</v>
          </cell>
          <cell r="O16573">
            <v>80000</v>
          </cell>
          <cell r="P16573">
            <v>4</v>
          </cell>
          <cell r="Q16573">
            <v>0</v>
          </cell>
          <cell r="R16573" t="str">
            <v>Graduate Degree</v>
          </cell>
          <cell r="S16573" t="str">
            <v>Estudios de postgrado</v>
          </cell>
          <cell r="T16573" t="str">
            <v>Bac + 3</v>
          </cell>
          <cell r="U16573" t="str">
            <v>Professional</v>
          </cell>
          <cell r="V16573" t="str">
            <v>Profesional</v>
          </cell>
          <cell r="W16573" t="str">
            <v>Cadre</v>
          </cell>
          <cell r="X16573" t="str">
            <v>1</v>
          </cell>
          <cell r="Y16573">
            <v>0</v>
          </cell>
          <cell r="Z16573" t="str">
            <v>7772 Golden Meadow</v>
          </cell>
          <cell r="AA16573"/>
          <cell r="AB16573" t="str">
            <v>784-555-0116</v>
          </cell>
          <cell r="AC16573">
            <v>41270</v>
          </cell>
          <cell r="AD16573" t="str">
            <v>0-1 Miles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  <cell r="L16574"/>
          <cell r="M16574" t="str">
            <v>M</v>
          </cell>
          <cell r="N16574" t="str">
            <v>isaiah34@adventure-works.com</v>
          </cell>
          <cell r="O16574">
            <v>80000</v>
          </cell>
          <cell r="P16574">
            <v>1</v>
          </cell>
          <cell r="Q16574">
            <v>0</v>
          </cell>
          <cell r="R16574" t="str">
            <v>Partial College</v>
          </cell>
          <cell r="S16574" t="str">
            <v>Estudios universitarios (en curso)</v>
          </cell>
          <cell r="T16574" t="str">
            <v>Baccalauréat</v>
          </cell>
          <cell r="U16574" t="str">
            <v>Skilled Manual</v>
          </cell>
          <cell r="V16574" t="str">
            <v>Obrero especializado</v>
          </cell>
          <cell r="W16574" t="str">
            <v>Technicien</v>
          </cell>
          <cell r="X16574" t="str">
            <v>1</v>
          </cell>
          <cell r="Y16574">
            <v>1</v>
          </cell>
          <cell r="Z16574" t="str">
            <v>9136 San Remo Ct.</v>
          </cell>
          <cell r="AA16574"/>
          <cell r="AB16574" t="str">
            <v>776-555-0160</v>
          </cell>
          <cell r="AC16574">
            <v>41252</v>
          </cell>
          <cell r="AD16574" t="str">
            <v>0-1 Miles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  <cell r="L16575"/>
          <cell r="M16575" t="str">
            <v>M</v>
          </cell>
          <cell r="N16575" t="str">
            <v>hunter24@adventure-works.com</v>
          </cell>
          <cell r="O16575">
            <v>80000</v>
          </cell>
          <cell r="P16575">
            <v>1</v>
          </cell>
          <cell r="Q16575">
            <v>0</v>
          </cell>
          <cell r="R16575" t="str">
            <v>Partial College</v>
          </cell>
          <cell r="S16575" t="str">
            <v>Estudios universitarios (en curso)</v>
          </cell>
          <cell r="T16575" t="str">
            <v>Baccalauréat</v>
          </cell>
          <cell r="U16575" t="str">
            <v>Skilled Manual</v>
          </cell>
          <cell r="V16575" t="str">
            <v>Obrero especializado</v>
          </cell>
          <cell r="W16575" t="str">
            <v>Technicien</v>
          </cell>
          <cell r="X16575" t="str">
            <v>1</v>
          </cell>
          <cell r="Y16575">
            <v>1</v>
          </cell>
          <cell r="Z16575" t="str">
            <v>8299 Leed Court West</v>
          </cell>
          <cell r="AA16575"/>
          <cell r="AB16575" t="str">
            <v>152-555-0134</v>
          </cell>
          <cell r="AC16575">
            <v>41248</v>
          </cell>
          <cell r="AD16575" t="str">
            <v>2-5 Miles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  <cell r="L16576"/>
          <cell r="M16576" t="str">
            <v>F</v>
          </cell>
          <cell r="N16576" t="str">
            <v>madeline19@adventure-works.com</v>
          </cell>
          <cell r="O16576">
            <v>80000</v>
          </cell>
          <cell r="P16576">
            <v>1</v>
          </cell>
          <cell r="Q16576">
            <v>0</v>
          </cell>
          <cell r="R16576" t="str">
            <v>Partial College</v>
          </cell>
          <cell r="S16576" t="str">
            <v>Estudios universitarios (en curso)</v>
          </cell>
          <cell r="T16576" t="str">
            <v>Baccalauréat</v>
          </cell>
          <cell r="U16576" t="str">
            <v>Skilled Manual</v>
          </cell>
          <cell r="V16576" t="str">
            <v>Obrero especializado</v>
          </cell>
          <cell r="W16576" t="str">
            <v>Technicien</v>
          </cell>
          <cell r="X16576" t="str">
            <v>1</v>
          </cell>
          <cell r="Y16576">
            <v>1</v>
          </cell>
          <cell r="Z16576" t="str">
            <v>3064 Whyte Park Ave.</v>
          </cell>
          <cell r="AA16576"/>
          <cell r="AB16576" t="str">
            <v>779-555-0187</v>
          </cell>
          <cell r="AC16576">
            <v>41260</v>
          </cell>
          <cell r="AD16576" t="str">
            <v>2-5 Miles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  <cell r="L16577"/>
          <cell r="M16577" t="str">
            <v>F</v>
          </cell>
          <cell r="N16577" t="str">
            <v>emma6@adventure-works.com</v>
          </cell>
          <cell r="O16577">
            <v>60000</v>
          </cell>
          <cell r="P16577">
            <v>3</v>
          </cell>
          <cell r="Q16577">
            <v>2</v>
          </cell>
          <cell r="R16577" t="str">
            <v>Bachelors</v>
          </cell>
          <cell r="S16577" t="str">
            <v>Licenciatura</v>
          </cell>
          <cell r="T16577" t="str">
            <v>Bac + 4</v>
          </cell>
          <cell r="U16577" t="str">
            <v>Professional</v>
          </cell>
          <cell r="V16577" t="str">
            <v>Profesional</v>
          </cell>
          <cell r="W16577" t="str">
            <v>Cadre</v>
          </cell>
          <cell r="X16577" t="str">
            <v>0</v>
          </cell>
          <cell r="Y16577">
            <v>0</v>
          </cell>
          <cell r="Z16577" t="str">
            <v>8195 Geary Ct.</v>
          </cell>
          <cell r="AA16577"/>
          <cell r="AB16577" t="str">
            <v>165-555-0188</v>
          </cell>
          <cell r="AC16577">
            <v>41243</v>
          </cell>
          <cell r="AD16577" t="str">
            <v>0-1 Mile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  <cell r="L16578"/>
          <cell r="M16578" t="str">
            <v>F</v>
          </cell>
          <cell r="N16578" t="str">
            <v>caroline18@adventure-works.com</v>
          </cell>
          <cell r="O16578">
            <v>60000</v>
          </cell>
          <cell r="P16578">
            <v>1</v>
          </cell>
          <cell r="Q16578">
            <v>0</v>
          </cell>
          <cell r="R16578" t="str">
            <v>Bachelors</v>
          </cell>
          <cell r="S16578" t="str">
            <v>Licenciatura</v>
          </cell>
          <cell r="T16578" t="str">
            <v>Bac + 4</v>
          </cell>
          <cell r="U16578" t="str">
            <v>Professional</v>
          </cell>
          <cell r="V16578" t="str">
            <v>Profesional</v>
          </cell>
          <cell r="W16578" t="str">
            <v>Cadre</v>
          </cell>
          <cell r="X16578" t="str">
            <v>0</v>
          </cell>
          <cell r="Y16578">
            <v>1</v>
          </cell>
          <cell r="Z16578" t="str">
            <v>2562 Meadowbrook Drive</v>
          </cell>
          <cell r="AA16578"/>
          <cell r="AB16578" t="str">
            <v>602-555-0120</v>
          </cell>
          <cell r="AC16578">
            <v>41254</v>
          </cell>
          <cell r="AD16578" t="str">
            <v>0-1 Mi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  <cell r="L16579"/>
          <cell r="M16579" t="str">
            <v>M</v>
          </cell>
          <cell r="N16579" t="str">
            <v>patrick26@adventure-works.com</v>
          </cell>
          <cell r="O16579">
            <v>60000</v>
          </cell>
          <cell r="P16579">
            <v>1</v>
          </cell>
          <cell r="Q16579">
            <v>0</v>
          </cell>
          <cell r="R16579" t="str">
            <v>Bachelors</v>
          </cell>
          <cell r="S16579" t="str">
            <v>Licenciatura</v>
          </cell>
          <cell r="T16579" t="str">
            <v>Bac + 4</v>
          </cell>
          <cell r="U16579" t="str">
            <v>Professional</v>
          </cell>
          <cell r="V16579" t="str">
            <v>Profesional</v>
          </cell>
          <cell r="W16579" t="str">
            <v>Cadre</v>
          </cell>
          <cell r="X16579" t="str">
            <v>0</v>
          </cell>
          <cell r="Y16579">
            <v>1</v>
          </cell>
          <cell r="Z16579" t="str">
            <v>3488 Cook St.</v>
          </cell>
          <cell r="AA16579"/>
          <cell r="AB16579" t="str">
            <v>979-555-0159</v>
          </cell>
          <cell r="AC16579">
            <v>40549</v>
          </cell>
          <cell r="AD16579" t="str">
            <v>0-1 Mile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  <cell r="L16580"/>
          <cell r="M16580" t="str">
            <v>F</v>
          </cell>
          <cell r="N16580" t="str">
            <v>courtney8@adventure-works.com</v>
          </cell>
          <cell r="O16580">
            <v>60000</v>
          </cell>
          <cell r="P16580">
            <v>1</v>
          </cell>
          <cell r="Q16580">
            <v>0</v>
          </cell>
          <cell r="R16580" t="str">
            <v>Bachelors</v>
          </cell>
          <cell r="S16580" t="str">
            <v>Licenciatura</v>
          </cell>
          <cell r="T16580" t="str">
            <v>Bac + 4</v>
          </cell>
          <cell r="U16580" t="str">
            <v>Professional</v>
          </cell>
          <cell r="V16580" t="str">
            <v>Profesional</v>
          </cell>
          <cell r="W16580" t="str">
            <v>Cadre</v>
          </cell>
          <cell r="X16580" t="str">
            <v>1</v>
          </cell>
          <cell r="Y16580">
            <v>1</v>
          </cell>
          <cell r="Z16580" t="str">
            <v>6681 Golf Club Rd.</v>
          </cell>
          <cell r="AA16580"/>
          <cell r="AB16580" t="str">
            <v>172-555-0126</v>
          </cell>
          <cell r="AC16580">
            <v>40557</v>
          </cell>
          <cell r="AD16580" t="str">
            <v>2-5 Miles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  <cell r="L16581"/>
          <cell r="M16581" t="str">
            <v>M</v>
          </cell>
          <cell r="N16581" t="str">
            <v>bruce40@adventure-works.com</v>
          </cell>
          <cell r="O16581">
            <v>70000</v>
          </cell>
          <cell r="P16581">
            <v>5</v>
          </cell>
          <cell r="Q16581">
            <v>4</v>
          </cell>
          <cell r="R16581" t="str">
            <v>Graduate Degree</v>
          </cell>
          <cell r="S16581" t="str">
            <v>Estudios de postgrado</v>
          </cell>
          <cell r="T16581" t="str">
            <v>Bac + 3</v>
          </cell>
          <cell r="U16581" t="str">
            <v>Professional</v>
          </cell>
          <cell r="V16581" t="str">
            <v>Profesional</v>
          </cell>
          <cell r="W16581" t="str">
            <v>Cadre</v>
          </cell>
          <cell r="X16581" t="str">
            <v>1</v>
          </cell>
          <cell r="Y16581">
            <v>2</v>
          </cell>
          <cell r="Z16581" t="str">
            <v>2943 Eagle Peak Road</v>
          </cell>
          <cell r="AA16581"/>
          <cell r="AB16581" t="str">
            <v>347-555-0197</v>
          </cell>
          <cell r="AC16581">
            <v>41565</v>
          </cell>
          <cell r="AD16581" t="str">
            <v>2-5 Miles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  <cell r="L16582"/>
          <cell r="M16582" t="str">
            <v>F</v>
          </cell>
          <cell r="N16582" t="str">
            <v>krista15@adventure-works.com</v>
          </cell>
          <cell r="O16582">
            <v>80000</v>
          </cell>
          <cell r="P16582">
            <v>4</v>
          </cell>
          <cell r="Q16582">
            <v>4</v>
          </cell>
          <cell r="R16582" t="str">
            <v>Graduate Degree</v>
          </cell>
          <cell r="S16582" t="str">
            <v>Estudios de postgrado</v>
          </cell>
          <cell r="T16582" t="str">
            <v>Bac + 3</v>
          </cell>
          <cell r="U16582" t="str">
            <v>Management</v>
          </cell>
          <cell r="V16582" t="str">
            <v>Gestión</v>
          </cell>
          <cell r="W16582" t="str">
            <v>Direction</v>
          </cell>
          <cell r="X16582" t="str">
            <v>1</v>
          </cell>
          <cell r="Y16582">
            <v>0</v>
          </cell>
          <cell r="Z16582" t="str">
            <v>4215 Greenhills Circle</v>
          </cell>
          <cell r="AA16582"/>
          <cell r="AB16582" t="str">
            <v>1 (11) 500 555-0198</v>
          </cell>
          <cell r="AC16582">
            <v>41553</v>
          </cell>
          <cell r="AD16582" t="str">
            <v>0-1 Miles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  <cell r="L16583"/>
          <cell r="M16583" t="str">
            <v>M</v>
          </cell>
          <cell r="N16583" t="str">
            <v>phillip2@adventure-works.com</v>
          </cell>
          <cell r="O16583">
            <v>80000</v>
          </cell>
          <cell r="P16583">
            <v>4</v>
          </cell>
          <cell r="Q16583">
            <v>4</v>
          </cell>
          <cell r="R16583" t="str">
            <v>Graduate Degree</v>
          </cell>
          <cell r="S16583" t="str">
            <v>Estudios de postgrado</v>
          </cell>
          <cell r="T16583" t="str">
            <v>Bac + 3</v>
          </cell>
          <cell r="U16583" t="str">
            <v>Management</v>
          </cell>
          <cell r="V16583" t="str">
            <v>Gestión</v>
          </cell>
          <cell r="W16583" t="str">
            <v>Direction</v>
          </cell>
          <cell r="X16583" t="str">
            <v>1</v>
          </cell>
          <cell r="Y16583">
            <v>0</v>
          </cell>
          <cell r="Z16583" t="str">
            <v>1907 Pinecrest Dr</v>
          </cell>
          <cell r="AA16583"/>
          <cell r="AB16583" t="str">
            <v>1 (11) 500 555-0136</v>
          </cell>
          <cell r="AC16583">
            <v>41496</v>
          </cell>
          <cell r="AD16583" t="str">
            <v>0-1 Miles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  <cell r="L16584"/>
          <cell r="M16584" t="str">
            <v>F</v>
          </cell>
          <cell r="N16584" t="str">
            <v>latoya17@adventure-works.com</v>
          </cell>
          <cell r="O16584">
            <v>90000</v>
          </cell>
          <cell r="P16584">
            <v>2</v>
          </cell>
          <cell r="Q16584">
            <v>0</v>
          </cell>
          <cell r="R16584" t="str">
            <v>Bachelors</v>
          </cell>
          <cell r="S16584" t="str">
            <v>Licenciatura</v>
          </cell>
          <cell r="T16584" t="str">
            <v>Bac + 4</v>
          </cell>
          <cell r="U16584" t="str">
            <v>Professional</v>
          </cell>
          <cell r="V16584" t="str">
            <v>Profesional</v>
          </cell>
          <cell r="W16584" t="str">
            <v>Cadre</v>
          </cell>
          <cell r="X16584" t="str">
            <v>0</v>
          </cell>
          <cell r="Y16584">
            <v>0</v>
          </cell>
          <cell r="Z16584" t="str">
            <v>1362 Geary Road</v>
          </cell>
          <cell r="AA16584"/>
          <cell r="AB16584" t="str">
            <v>1 (11) 500 555-0183</v>
          </cell>
          <cell r="AC16584">
            <v>41494</v>
          </cell>
          <cell r="AD16584" t="str">
            <v>0-1 Mile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  <cell r="L16585"/>
          <cell r="M16585" t="str">
            <v>M</v>
          </cell>
          <cell r="N16585" t="str">
            <v>calvin5@adventure-works.com</v>
          </cell>
          <cell r="O16585">
            <v>90000</v>
          </cell>
          <cell r="P16585">
            <v>2</v>
          </cell>
          <cell r="Q16585">
            <v>0</v>
          </cell>
          <cell r="R16585" t="str">
            <v>Bachelors</v>
          </cell>
          <cell r="S16585" t="str">
            <v>Licenciatura</v>
          </cell>
          <cell r="T16585" t="str">
            <v>Bac + 4</v>
          </cell>
          <cell r="U16585" t="str">
            <v>Professional</v>
          </cell>
          <cell r="V16585" t="str">
            <v>Profesional</v>
          </cell>
          <cell r="W16585" t="str">
            <v>Cadre</v>
          </cell>
          <cell r="X16585" t="str">
            <v>1</v>
          </cell>
          <cell r="Y16585">
            <v>0</v>
          </cell>
          <cell r="Z16585" t="str">
            <v>1779 Rose Drive</v>
          </cell>
          <cell r="AA16585"/>
          <cell r="AB16585" t="str">
            <v>1 (11) 500 555-0160</v>
          </cell>
          <cell r="AC16585">
            <v>41494</v>
          </cell>
          <cell r="AD16585" t="str">
            <v>2-5 Miles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  <cell r="L16586"/>
          <cell r="M16586" t="str">
            <v>F</v>
          </cell>
          <cell r="N16586" t="str">
            <v>tina6@adventure-works.com</v>
          </cell>
          <cell r="O16586">
            <v>90000</v>
          </cell>
          <cell r="P16586">
            <v>2</v>
          </cell>
          <cell r="Q16586">
            <v>0</v>
          </cell>
          <cell r="R16586" t="str">
            <v>Bachelors</v>
          </cell>
          <cell r="S16586" t="str">
            <v>Licenciatura</v>
          </cell>
          <cell r="T16586" t="str">
            <v>Bac + 4</v>
          </cell>
          <cell r="U16586" t="str">
            <v>Professional</v>
          </cell>
          <cell r="V16586" t="str">
            <v>Profesional</v>
          </cell>
          <cell r="W16586" t="str">
            <v>Cadre</v>
          </cell>
          <cell r="X16586" t="str">
            <v>0</v>
          </cell>
          <cell r="Y16586">
            <v>0</v>
          </cell>
          <cell r="Z16586" t="str">
            <v>7076 Sol Street</v>
          </cell>
          <cell r="AA16586"/>
          <cell r="AB16586" t="str">
            <v>1 (11) 500 555-0164</v>
          </cell>
          <cell r="AC16586">
            <v>41507</v>
          </cell>
          <cell r="AD16586" t="str">
            <v>0-1 Mile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  <cell r="L16587"/>
          <cell r="M16587" t="str">
            <v>F</v>
          </cell>
          <cell r="N16587" t="str">
            <v>candace13@adventure-works.com</v>
          </cell>
          <cell r="O16587">
            <v>90000</v>
          </cell>
          <cell r="P16587">
            <v>2</v>
          </cell>
          <cell r="Q16587">
            <v>0</v>
          </cell>
          <cell r="R16587" t="str">
            <v>Bachelors</v>
          </cell>
          <cell r="S16587" t="str">
            <v>Licenciatura</v>
          </cell>
          <cell r="T16587" t="str">
            <v>Bac + 4</v>
          </cell>
          <cell r="U16587" t="str">
            <v>Professional</v>
          </cell>
          <cell r="V16587" t="str">
            <v>Profesional</v>
          </cell>
          <cell r="W16587" t="str">
            <v>Cadre</v>
          </cell>
          <cell r="X16587" t="str">
            <v>0</v>
          </cell>
          <cell r="Y16587">
            <v>0</v>
          </cell>
          <cell r="Z16587" t="str">
            <v>30 Sun View Terr.</v>
          </cell>
          <cell r="AA16587"/>
          <cell r="AB16587" t="str">
            <v>1 (11) 500 555-0196</v>
          </cell>
          <cell r="AC16587">
            <v>41500</v>
          </cell>
          <cell r="AD16587" t="str">
            <v>0-1 Miles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  <cell r="L16588"/>
          <cell r="M16588" t="str">
            <v>F</v>
          </cell>
          <cell r="N16588" t="str">
            <v>jenny25@adventure-works.com</v>
          </cell>
          <cell r="O16588">
            <v>60000</v>
          </cell>
          <cell r="P16588">
            <v>2</v>
          </cell>
          <cell r="Q16588">
            <v>2</v>
          </cell>
          <cell r="R16588" t="str">
            <v>Bachelors</v>
          </cell>
          <cell r="S16588" t="str">
            <v>Licenciatura</v>
          </cell>
          <cell r="T16588" t="str">
            <v>Bac + 4</v>
          </cell>
          <cell r="U16588" t="str">
            <v>Professional</v>
          </cell>
          <cell r="V16588" t="str">
            <v>Profesional</v>
          </cell>
          <cell r="W16588" t="str">
            <v>Cadre</v>
          </cell>
          <cell r="X16588" t="str">
            <v>1</v>
          </cell>
          <cell r="Y16588">
            <v>1</v>
          </cell>
          <cell r="Z16588" t="str">
            <v>3829 Baltic Sea Ct.</v>
          </cell>
          <cell r="AA16588"/>
          <cell r="AB16588" t="str">
            <v>1 (11) 500 555-0123</v>
          </cell>
          <cell r="AC16588">
            <v>41594</v>
          </cell>
          <cell r="AD16588" t="str">
            <v>2-5 Miles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  <cell r="L16589"/>
          <cell r="M16589" t="str">
            <v>F</v>
          </cell>
          <cell r="N16589" t="str">
            <v>cara2@adventure-works.com</v>
          </cell>
          <cell r="O16589">
            <v>60000</v>
          </cell>
          <cell r="P16589">
            <v>2</v>
          </cell>
          <cell r="Q16589">
            <v>2</v>
          </cell>
          <cell r="R16589" t="str">
            <v>Bachelors</v>
          </cell>
          <cell r="S16589" t="str">
            <v>Licenciatura</v>
          </cell>
          <cell r="T16589" t="str">
            <v>Bac + 4</v>
          </cell>
          <cell r="U16589" t="str">
            <v>Professional</v>
          </cell>
          <cell r="V16589" t="str">
            <v>Profesional</v>
          </cell>
          <cell r="W16589" t="str">
            <v>Cadre</v>
          </cell>
          <cell r="X16589" t="str">
            <v>0</v>
          </cell>
          <cell r="Y16589">
            <v>1</v>
          </cell>
          <cell r="Z16589" t="str">
            <v>4315 Glenside Ct.</v>
          </cell>
          <cell r="AA16589"/>
          <cell r="AB16589" t="str">
            <v>1 (11) 500 555-0183</v>
          </cell>
          <cell r="AC16589">
            <v>41602</v>
          </cell>
          <cell r="AD16589" t="str">
            <v>0-1 Mile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  <cell r="L16590"/>
          <cell r="M16590" t="str">
            <v>F</v>
          </cell>
          <cell r="N16590" t="str">
            <v>virginia3@adventure-works.com</v>
          </cell>
          <cell r="O16590">
            <v>70000</v>
          </cell>
          <cell r="P16590">
            <v>5</v>
          </cell>
          <cell r="Q16590">
            <v>5</v>
          </cell>
          <cell r="R16590" t="str">
            <v>Bachelors</v>
          </cell>
          <cell r="S16590" t="str">
            <v>Licenciatura</v>
          </cell>
          <cell r="T16590" t="str">
            <v>Bac + 4</v>
          </cell>
          <cell r="U16590" t="str">
            <v>Professional</v>
          </cell>
          <cell r="V16590" t="str">
            <v>Profesional</v>
          </cell>
          <cell r="W16590" t="str">
            <v>Cadre</v>
          </cell>
          <cell r="X16590" t="str">
            <v>1</v>
          </cell>
          <cell r="Y16590">
            <v>3</v>
          </cell>
          <cell r="Z16590" t="str">
            <v>3120 Levee Rd.</v>
          </cell>
          <cell r="AA16590"/>
          <cell r="AB16590" t="str">
            <v>1 (11) 500 555-0141</v>
          </cell>
          <cell r="AC16590">
            <v>41601</v>
          </cell>
          <cell r="AD16590" t="str">
            <v>10+ Mile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  <cell r="L16591"/>
          <cell r="M16591" t="str">
            <v>M</v>
          </cell>
          <cell r="N16591" t="str">
            <v>derek6@adventure-works.com</v>
          </cell>
          <cell r="O16591">
            <v>60000</v>
          </cell>
          <cell r="P16591">
            <v>2</v>
          </cell>
          <cell r="Q16591">
            <v>2</v>
          </cell>
          <cell r="R16591" t="str">
            <v>Bachelors</v>
          </cell>
          <cell r="S16591" t="str">
            <v>Licenciatura</v>
          </cell>
          <cell r="T16591" t="str">
            <v>Bac + 4</v>
          </cell>
          <cell r="U16591" t="str">
            <v>Professional</v>
          </cell>
          <cell r="V16591" t="str">
            <v>Profesional</v>
          </cell>
          <cell r="W16591" t="str">
            <v>Cadre</v>
          </cell>
          <cell r="X16591" t="str">
            <v>0</v>
          </cell>
          <cell r="Y16591">
            <v>1</v>
          </cell>
          <cell r="Z16591" t="str">
            <v>1407 Leslie Ave.</v>
          </cell>
          <cell r="AA16591"/>
          <cell r="AB16591" t="str">
            <v>1 (11) 500 555-0143</v>
          </cell>
          <cell r="AC16591">
            <v>41609</v>
          </cell>
          <cell r="AD16591" t="str">
            <v>0-1 Mile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  <cell r="L16592"/>
          <cell r="M16592" t="str">
            <v>M</v>
          </cell>
          <cell r="N16592" t="str">
            <v>dominic17@adventure-works.com</v>
          </cell>
          <cell r="O16592">
            <v>60000</v>
          </cell>
          <cell r="P16592">
            <v>2</v>
          </cell>
          <cell r="Q16592">
            <v>2</v>
          </cell>
          <cell r="R16592" t="str">
            <v>Bachelors</v>
          </cell>
          <cell r="S16592" t="str">
            <v>Licenciatura</v>
          </cell>
          <cell r="T16592" t="str">
            <v>Bac + 4</v>
          </cell>
          <cell r="U16592" t="str">
            <v>Professional</v>
          </cell>
          <cell r="V16592" t="str">
            <v>Profesional</v>
          </cell>
          <cell r="W16592" t="str">
            <v>Cadre</v>
          </cell>
          <cell r="X16592" t="str">
            <v>1</v>
          </cell>
          <cell r="Y16592">
            <v>1</v>
          </cell>
          <cell r="Z16592" t="str">
            <v>4092 Meager Dr.</v>
          </cell>
          <cell r="AA16592"/>
          <cell r="AB16592" t="str">
            <v>1 (11) 500 555-0147</v>
          </cell>
          <cell r="AC16592">
            <v>41631</v>
          </cell>
          <cell r="AD16592" t="str">
            <v>2-5 Miles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  <cell r="L16593"/>
          <cell r="M16593" t="str">
            <v>M</v>
          </cell>
          <cell r="N16593" t="str">
            <v>gerald24@adventure-works.com</v>
          </cell>
          <cell r="O16593">
            <v>70000</v>
          </cell>
          <cell r="P16593">
            <v>5</v>
          </cell>
          <cell r="Q16593">
            <v>5</v>
          </cell>
          <cell r="R16593" t="str">
            <v>Bachelors</v>
          </cell>
          <cell r="S16593" t="str">
            <v>Licenciatura</v>
          </cell>
          <cell r="T16593" t="str">
            <v>Bac + 4</v>
          </cell>
          <cell r="U16593" t="str">
            <v>Professional</v>
          </cell>
          <cell r="V16593" t="str">
            <v>Profesional</v>
          </cell>
          <cell r="W16593" t="str">
            <v>Cadre</v>
          </cell>
          <cell r="X16593" t="str">
            <v>0</v>
          </cell>
          <cell r="Y16593">
            <v>3</v>
          </cell>
          <cell r="Z16593" t="str">
            <v>4107 St. Raphael Drive</v>
          </cell>
          <cell r="AA16593"/>
          <cell r="AB16593" t="str">
            <v>1 (11) 500 555-0118</v>
          </cell>
          <cell r="AC16593">
            <v>41629</v>
          </cell>
          <cell r="AD16593" t="str">
            <v>10+ Miles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  <cell r="L16594"/>
          <cell r="M16594" t="str">
            <v>M</v>
          </cell>
          <cell r="N16594" t="str">
            <v>hector0@adventure-works.com</v>
          </cell>
          <cell r="O16594">
            <v>70000</v>
          </cell>
          <cell r="P16594">
            <v>5</v>
          </cell>
          <cell r="Q16594">
            <v>5</v>
          </cell>
          <cell r="R16594" t="str">
            <v>Bachelors</v>
          </cell>
          <cell r="S16594" t="str">
            <v>Licenciatura</v>
          </cell>
          <cell r="T16594" t="str">
            <v>Bac + 4</v>
          </cell>
          <cell r="U16594" t="str">
            <v>Professional</v>
          </cell>
          <cell r="V16594" t="str">
            <v>Profesional</v>
          </cell>
          <cell r="W16594" t="str">
            <v>Cadre</v>
          </cell>
          <cell r="X16594" t="str">
            <v>1</v>
          </cell>
          <cell r="Y16594">
            <v>3</v>
          </cell>
          <cell r="Z16594" t="str">
            <v>3623 Houston Ct.</v>
          </cell>
          <cell r="AA16594"/>
          <cell r="AB16594" t="str">
            <v>1 (11) 500 555-0164</v>
          </cell>
          <cell r="AC16594">
            <v>41496</v>
          </cell>
          <cell r="AD16594" t="str">
            <v>10+ Mile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  <cell r="L16595"/>
          <cell r="M16595" t="str">
            <v>M</v>
          </cell>
          <cell r="N16595" t="str">
            <v>jorge9@adventure-works.com</v>
          </cell>
          <cell r="O16595">
            <v>70000</v>
          </cell>
          <cell r="P16595">
            <v>5</v>
          </cell>
          <cell r="Q16595">
            <v>5</v>
          </cell>
          <cell r="R16595" t="str">
            <v>Bachelors</v>
          </cell>
          <cell r="S16595" t="str">
            <v>Licenciatura</v>
          </cell>
          <cell r="T16595" t="str">
            <v>Bac + 4</v>
          </cell>
          <cell r="U16595" t="str">
            <v>Professional</v>
          </cell>
          <cell r="V16595" t="str">
            <v>Profesional</v>
          </cell>
          <cell r="W16595" t="str">
            <v>Cadre</v>
          </cell>
          <cell r="X16595" t="str">
            <v>1</v>
          </cell>
          <cell r="Y16595">
            <v>4</v>
          </cell>
          <cell r="Z16595" t="str">
            <v>2369 Whitehaven Dr.</v>
          </cell>
          <cell r="AA16595"/>
          <cell r="AB16595" t="str">
            <v>1 (11) 500 555-0132</v>
          </cell>
          <cell r="AC16595">
            <v>41532</v>
          </cell>
          <cell r="AD16595" t="str">
            <v>10+ Miles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  <cell r="L16596"/>
          <cell r="M16596" t="str">
            <v>M</v>
          </cell>
          <cell r="N16596" t="str">
            <v>nicolas11@adventure-works.com</v>
          </cell>
          <cell r="O16596">
            <v>80000</v>
          </cell>
          <cell r="P16596">
            <v>5</v>
          </cell>
          <cell r="Q16596">
            <v>5</v>
          </cell>
          <cell r="R16596" t="str">
            <v>Graduate Degree</v>
          </cell>
          <cell r="S16596" t="str">
            <v>Estudios de postgrado</v>
          </cell>
          <cell r="T16596" t="str">
            <v>Bac + 3</v>
          </cell>
          <cell r="U16596" t="str">
            <v>Management</v>
          </cell>
          <cell r="V16596" t="str">
            <v>Gestión</v>
          </cell>
          <cell r="W16596" t="str">
            <v>Direction</v>
          </cell>
          <cell r="X16596" t="str">
            <v>1</v>
          </cell>
          <cell r="Y16596">
            <v>3</v>
          </cell>
          <cell r="Z16596" t="str">
            <v>5473 Sunshine</v>
          </cell>
          <cell r="AA16596"/>
          <cell r="AB16596" t="str">
            <v>1 (11) 500 555-0112</v>
          </cell>
          <cell r="AC16596">
            <v>41345</v>
          </cell>
          <cell r="AD16596" t="str">
            <v>0-1 Mile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  <cell r="L16597"/>
          <cell r="M16597" t="str">
            <v>F</v>
          </cell>
          <cell r="N16597" t="str">
            <v>jamie9@adventure-works.com</v>
          </cell>
          <cell r="O16597">
            <v>80000</v>
          </cell>
          <cell r="P16597">
            <v>5</v>
          </cell>
          <cell r="Q16597">
            <v>5</v>
          </cell>
          <cell r="R16597" t="str">
            <v>Graduate Degree</v>
          </cell>
          <cell r="S16597" t="str">
            <v>Estudios de postgrado</v>
          </cell>
          <cell r="T16597" t="str">
            <v>Bac + 3</v>
          </cell>
          <cell r="U16597" t="str">
            <v>Management</v>
          </cell>
          <cell r="V16597" t="str">
            <v>Gestión</v>
          </cell>
          <cell r="W16597" t="str">
            <v>Direction</v>
          </cell>
          <cell r="X16597" t="str">
            <v>1</v>
          </cell>
          <cell r="Y16597">
            <v>3</v>
          </cell>
          <cell r="Z16597" t="str">
            <v>5435 Jacobsen Street</v>
          </cell>
          <cell r="AA16597"/>
          <cell r="AB16597" t="str">
            <v>1 (11) 500 555-0143</v>
          </cell>
          <cell r="AC16597">
            <v>41626</v>
          </cell>
          <cell r="AD16597" t="str">
            <v>0-1 Miles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  <cell r="L16598"/>
          <cell r="M16598" t="str">
            <v>M</v>
          </cell>
          <cell r="N16598" t="str">
            <v>edgar13@adventure-works.com</v>
          </cell>
          <cell r="O16598">
            <v>80000</v>
          </cell>
          <cell r="P16598">
            <v>5</v>
          </cell>
          <cell r="Q16598">
            <v>5</v>
          </cell>
          <cell r="R16598" t="str">
            <v>Bachelors</v>
          </cell>
          <cell r="S16598" t="str">
            <v>Licenciatura</v>
          </cell>
          <cell r="T16598" t="str">
            <v>Bac + 4</v>
          </cell>
          <cell r="U16598" t="str">
            <v>Professional</v>
          </cell>
          <cell r="V16598" t="str">
            <v>Profesional</v>
          </cell>
          <cell r="W16598" t="str">
            <v>Cadre</v>
          </cell>
          <cell r="X16598" t="str">
            <v>1</v>
          </cell>
          <cell r="Y16598">
            <v>3</v>
          </cell>
          <cell r="Z16598" t="str">
            <v>283 Winterberry Ct</v>
          </cell>
          <cell r="AA16598"/>
          <cell r="AB16598" t="str">
            <v>1 (11) 500 555-0127</v>
          </cell>
          <cell r="AC16598">
            <v>41384</v>
          </cell>
          <cell r="AD16598" t="str">
            <v>0-1 Miles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  <cell r="L16599"/>
          <cell r="M16599" t="str">
            <v>M</v>
          </cell>
          <cell r="N16599" t="str">
            <v>carl11@adventure-works.com</v>
          </cell>
          <cell r="O16599">
            <v>90000</v>
          </cell>
          <cell r="P16599">
            <v>0</v>
          </cell>
          <cell r="Q16599">
            <v>0</v>
          </cell>
          <cell r="R16599" t="str">
            <v>Bachelors</v>
          </cell>
          <cell r="S16599" t="str">
            <v>Licenciatura</v>
          </cell>
          <cell r="T16599" t="str">
            <v>Bac + 4</v>
          </cell>
          <cell r="U16599" t="str">
            <v>Professional</v>
          </cell>
          <cell r="V16599" t="str">
            <v>Profesional</v>
          </cell>
          <cell r="W16599" t="str">
            <v>Cadre</v>
          </cell>
          <cell r="X16599" t="str">
            <v>0</v>
          </cell>
          <cell r="Y16599">
            <v>0</v>
          </cell>
          <cell r="Z16599" t="str">
            <v>6242 Cleveland Avenue</v>
          </cell>
          <cell r="AA16599"/>
          <cell r="AB16599" t="str">
            <v>1 (11) 500 555-0116</v>
          </cell>
          <cell r="AC16599">
            <v>41545</v>
          </cell>
          <cell r="AD16599" t="str">
            <v>0-1 Mile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  <cell r="L16600"/>
          <cell r="M16600" t="str">
            <v>M</v>
          </cell>
          <cell r="N16600" t="str">
            <v>marco19@adventure-works.com</v>
          </cell>
          <cell r="O16600">
            <v>90000</v>
          </cell>
          <cell r="P16600">
            <v>2</v>
          </cell>
          <cell r="Q16600">
            <v>0</v>
          </cell>
          <cell r="R16600" t="str">
            <v>Bachelors</v>
          </cell>
          <cell r="S16600" t="str">
            <v>Licenciatura</v>
          </cell>
          <cell r="T16600" t="str">
            <v>Bac + 4</v>
          </cell>
          <cell r="U16600" t="str">
            <v>Professional</v>
          </cell>
          <cell r="V16600" t="str">
            <v>Profesional</v>
          </cell>
          <cell r="W16600" t="str">
            <v>Cadre</v>
          </cell>
          <cell r="X16600" t="str">
            <v>1</v>
          </cell>
          <cell r="Y16600">
            <v>0</v>
          </cell>
          <cell r="Z16600" t="str">
            <v>5951 Balance Ct.</v>
          </cell>
          <cell r="AA16600"/>
          <cell r="AB16600" t="str">
            <v>1 (11) 500 555-0173</v>
          </cell>
          <cell r="AC16600">
            <v>41518</v>
          </cell>
          <cell r="AD16600" t="str">
            <v>1-2 Mile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  <cell r="L16601"/>
          <cell r="M16601" t="str">
            <v>M</v>
          </cell>
          <cell r="N16601" t="str">
            <v>cory11@adventure-works.com</v>
          </cell>
          <cell r="O16601">
            <v>90000</v>
          </cell>
          <cell r="P16601">
            <v>2</v>
          </cell>
          <cell r="Q16601">
            <v>0</v>
          </cell>
          <cell r="R16601" t="str">
            <v>Bachelors</v>
          </cell>
          <cell r="S16601" t="str">
            <v>Licenciatura</v>
          </cell>
          <cell r="T16601" t="str">
            <v>Bac + 4</v>
          </cell>
          <cell r="U16601" t="str">
            <v>Professional</v>
          </cell>
          <cell r="V16601" t="str">
            <v>Profesional</v>
          </cell>
          <cell r="W16601" t="str">
            <v>Cadre</v>
          </cell>
          <cell r="X16601" t="str">
            <v>0</v>
          </cell>
          <cell r="Y16601">
            <v>0</v>
          </cell>
          <cell r="Z16601" t="str">
            <v>1240 Hitchcock</v>
          </cell>
          <cell r="AA16601"/>
          <cell r="AB16601" t="str">
            <v>1 (11) 500 555-0163</v>
          </cell>
          <cell r="AC16601">
            <v>41528</v>
          </cell>
          <cell r="AD16601" t="str">
            <v>1-2 Miles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  <cell r="L16602"/>
          <cell r="M16602" t="str">
            <v>F</v>
          </cell>
          <cell r="N16602" t="str">
            <v>destiny24@adventure-works.com</v>
          </cell>
          <cell r="O16602">
            <v>60000</v>
          </cell>
          <cell r="P16602">
            <v>3</v>
          </cell>
          <cell r="Q16602">
            <v>1</v>
          </cell>
          <cell r="R16602" t="str">
            <v>Partial High School</v>
          </cell>
          <cell r="S16602" t="str">
            <v>Educación secundaria (en curso)</v>
          </cell>
          <cell r="T16602" t="str">
            <v>Niveau bac</v>
          </cell>
          <cell r="U16602" t="str">
            <v>Skilled Manual</v>
          </cell>
          <cell r="V16602" t="str">
            <v>Obrero especializado</v>
          </cell>
          <cell r="W16602" t="str">
            <v>Technicien</v>
          </cell>
          <cell r="X16602" t="str">
            <v>0</v>
          </cell>
          <cell r="Y16602">
            <v>2</v>
          </cell>
          <cell r="Z16602" t="str">
            <v>8380 Paso Del Rio Court</v>
          </cell>
          <cell r="AA16602"/>
          <cell r="AB16602" t="str">
            <v>547-555-0191</v>
          </cell>
          <cell r="AC16602">
            <v>41564</v>
          </cell>
          <cell r="AD16602" t="str">
            <v>2-5 Mile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  <cell r="L16603"/>
          <cell r="M16603" t="str">
            <v>F</v>
          </cell>
          <cell r="N16603" t="str">
            <v>sydney3@adventure-works.com</v>
          </cell>
          <cell r="O16603">
            <v>60000</v>
          </cell>
          <cell r="P16603">
            <v>3</v>
          </cell>
          <cell r="Q16603">
            <v>1</v>
          </cell>
          <cell r="R16603" t="str">
            <v>Partial High School</v>
          </cell>
          <cell r="S16603" t="str">
            <v>Educación secundaria (en curso)</v>
          </cell>
          <cell r="T16603" t="str">
            <v>Niveau bac</v>
          </cell>
          <cell r="U16603" t="str">
            <v>Skilled Manual</v>
          </cell>
          <cell r="V16603" t="str">
            <v>Obrero especializado</v>
          </cell>
          <cell r="W16603" t="str">
            <v>Technicien</v>
          </cell>
          <cell r="X16603" t="str">
            <v>0</v>
          </cell>
          <cell r="Y16603">
            <v>3</v>
          </cell>
          <cell r="Z16603" t="str">
            <v>1016 Park Avenue</v>
          </cell>
          <cell r="AA16603"/>
          <cell r="AB16603" t="str">
            <v>958-555-0163</v>
          </cell>
          <cell r="AC16603">
            <v>40545</v>
          </cell>
          <cell r="AD16603" t="str">
            <v>2-5 Mile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  <cell r="L16604"/>
          <cell r="M16604" t="str">
            <v>M</v>
          </cell>
          <cell r="N16604" t="str">
            <v>wyatt44@adventure-works.com</v>
          </cell>
          <cell r="O16604">
            <v>60000</v>
          </cell>
          <cell r="P16604">
            <v>3</v>
          </cell>
          <cell r="Q16604">
            <v>1</v>
          </cell>
          <cell r="R16604" t="str">
            <v>Partial High School</v>
          </cell>
          <cell r="S16604" t="str">
            <v>Educación secundaria (en curso)</v>
          </cell>
          <cell r="T16604" t="str">
            <v>Niveau bac</v>
          </cell>
          <cell r="U16604" t="str">
            <v>Skilled Manual</v>
          </cell>
          <cell r="V16604" t="str">
            <v>Obrero especializado</v>
          </cell>
          <cell r="W16604" t="str">
            <v>Technicien</v>
          </cell>
          <cell r="X16604" t="str">
            <v>0</v>
          </cell>
          <cell r="Y16604">
            <v>3</v>
          </cell>
          <cell r="Z16604" t="str">
            <v>1578 Grand Drive</v>
          </cell>
          <cell r="AA16604"/>
          <cell r="AB16604" t="str">
            <v>627-555-0133</v>
          </cell>
          <cell r="AC16604">
            <v>41260</v>
          </cell>
          <cell r="AD16604" t="str">
            <v>2-5 Mile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  <cell r="L16605"/>
          <cell r="M16605" t="str">
            <v>F</v>
          </cell>
          <cell r="N16605" t="str">
            <v>mya5@adventure-works.com</v>
          </cell>
          <cell r="O16605">
            <v>70000</v>
          </cell>
          <cell r="P16605">
            <v>2</v>
          </cell>
          <cell r="Q16605">
            <v>0</v>
          </cell>
          <cell r="R16605" t="str">
            <v>Partial High School</v>
          </cell>
          <cell r="S16605" t="str">
            <v>Educación secundaria (en curso)</v>
          </cell>
          <cell r="T16605" t="str">
            <v>Niveau bac</v>
          </cell>
          <cell r="U16605" t="str">
            <v>Skilled Manual</v>
          </cell>
          <cell r="V16605" t="str">
            <v>Obrero especializado</v>
          </cell>
          <cell r="W16605" t="str">
            <v>Technicien</v>
          </cell>
          <cell r="X16605" t="str">
            <v>1</v>
          </cell>
          <cell r="Y16605">
            <v>2</v>
          </cell>
          <cell r="Z16605" t="str">
            <v>5195 Donald Dr</v>
          </cell>
          <cell r="AA16605"/>
          <cell r="AB16605" t="str">
            <v>872-555-0133</v>
          </cell>
          <cell r="AC16605">
            <v>41461</v>
          </cell>
          <cell r="AD16605" t="str">
            <v>5-10 Mil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  <cell r="L16606"/>
          <cell r="M16606" t="str">
            <v>M</v>
          </cell>
          <cell r="N16606" t="str">
            <v>richard81@adventure-works.com</v>
          </cell>
          <cell r="O16606">
            <v>60000</v>
          </cell>
          <cell r="P16606">
            <v>2</v>
          </cell>
          <cell r="Q16606">
            <v>0</v>
          </cell>
          <cell r="R16606" t="str">
            <v>High School</v>
          </cell>
          <cell r="S16606" t="str">
            <v>Educación secundaria</v>
          </cell>
          <cell r="T16606" t="str">
            <v>Bac + 2</v>
          </cell>
          <cell r="U16606" t="str">
            <v>Professional</v>
          </cell>
          <cell r="V16606" t="str">
            <v>Profesional</v>
          </cell>
          <cell r="W16606" t="str">
            <v>Cadre</v>
          </cell>
          <cell r="X16606" t="str">
            <v>1</v>
          </cell>
          <cell r="Y16606">
            <v>2</v>
          </cell>
          <cell r="Z16606" t="str">
            <v>5005 Appalachian Dr.</v>
          </cell>
          <cell r="AA16606"/>
          <cell r="AB16606" t="str">
            <v>163-555-0120</v>
          </cell>
          <cell r="AC16606">
            <v>40550</v>
          </cell>
          <cell r="AD16606" t="str">
            <v>5-10 Mile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  <cell r="L16607"/>
          <cell r="M16607" t="str">
            <v>M</v>
          </cell>
          <cell r="N16607" t="str">
            <v>miguel17@adventure-works.com</v>
          </cell>
          <cell r="O16607">
            <v>60000</v>
          </cell>
          <cell r="P16607">
            <v>2</v>
          </cell>
          <cell r="Q16607">
            <v>0</v>
          </cell>
          <cell r="R16607" t="str">
            <v>High School</v>
          </cell>
          <cell r="S16607" t="str">
            <v>Educación secundaria</v>
          </cell>
          <cell r="T16607" t="str">
            <v>Bac + 2</v>
          </cell>
          <cell r="U16607" t="str">
            <v>Professional</v>
          </cell>
          <cell r="V16607" t="str">
            <v>Profesional</v>
          </cell>
          <cell r="W16607" t="str">
            <v>Cadre</v>
          </cell>
          <cell r="X16607" t="str">
            <v>1</v>
          </cell>
          <cell r="Y16607">
            <v>2</v>
          </cell>
          <cell r="Z16607" t="str">
            <v>5656 Via Delaware</v>
          </cell>
          <cell r="AA16607"/>
          <cell r="AB16607" t="str">
            <v>455-555-0163</v>
          </cell>
          <cell r="AC16607">
            <v>40569</v>
          </cell>
          <cell r="AD16607" t="str">
            <v>5-10 Miles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  <cell r="L16608"/>
          <cell r="M16608" t="str">
            <v>F</v>
          </cell>
          <cell r="N16608" t="str">
            <v>courtney1@adventure-works.com</v>
          </cell>
          <cell r="O16608">
            <v>70000</v>
          </cell>
          <cell r="P16608">
            <v>2</v>
          </cell>
          <cell r="Q16608">
            <v>1</v>
          </cell>
          <cell r="R16608" t="str">
            <v>Partial College</v>
          </cell>
          <cell r="S16608" t="str">
            <v>Estudios universitarios (en curso)</v>
          </cell>
          <cell r="T16608" t="str">
            <v>Baccalauréat</v>
          </cell>
          <cell r="U16608" t="str">
            <v>Professional</v>
          </cell>
          <cell r="V16608" t="str">
            <v>Profesional</v>
          </cell>
          <cell r="W16608" t="str">
            <v>Cadre</v>
          </cell>
          <cell r="X16608" t="str">
            <v>0</v>
          </cell>
          <cell r="Y16608">
            <v>0</v>
          </cell>
          <cell r="Z16608" t="str">
            <v>1627 Ashford Court</v>
          </cell>
          <cell r="AA16608"/>
          <cell r="AB16608" t="str">
            <v>257-555-0188</v>
          </cell>
          <cell r="AC16608">
            <v>40544</v>
          </cell>
          <cell r="AD16608" t="str">
            <v>0-1 Mile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  <cell r="L16609"/>
          <cell r="M16609" t="str">
            <v>M</v>
          </cell>
          <cell r="N16609" t="str">
            <v>joshua16@adventure-works.com</v>
          </cell>
          <cell r="O16609">
            <v>80000</v>
          </cell>
          <cell r="P16609">
            <v>2</v>
          </cell>
          <cell r="Q16609">
            <v>0</v>
          </cell>
          <cell r="R16609" t="str">
            <v>Partial High School</v>
          </cell>
          <cell r="S16609" t="str">
            <v>Educación secundaria (en curso)</v>
          </cell>
          <cell r="T16609" t="str">
            <v>Niveau bac</v>
          </cell>
          <cell r="U16609" t="str">
            <v>Skilled Manual</v>
          </cell>
          <cell r="V16609" t="str">
            <v>Obrero especializado</v>
          </cell>
          <cell r="W16609" t="str">
            <v>Technicien</v>
          </cell>
          <cell r="X16609" t="str">
            <v>1</v>
          </cell>
          <cell r="Y16609">
            <v>2</v>
          </cell>
          <cell r="Z16609" t="str">
            <v>1826 Corte Del Sol</v>
          </cell>
          <cell r="AA16609"/>
          <cell r="AB16609" t="str">
            <v>194-555-0131</v>
          </cell>
          <cell r="AC16609">
            <v>41354</v>
          </cell>
          <cell r="AD16609" t="str">
            <v>5-10 Miles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  <cell r="L16610"/>
          <cell r="M16610" t="str">
            <v>M</v>
          </cell>
          <cell r="N16610" t="str">
            <v>hector2@adventure-works.com</v>
          </cell>
          <cell r="O16610">
            <v>80000</v>
          </cell>
          <cell r="P16610">
            <v>2</v>
          </cell>
          <cell r="Q16610">
            <v>0</v>
          </cell>
          <cell r="R16610" t="str">
            <v>Partial High School</v>
          </cell>
          <cell r="S16610" t="str">
            <v>Educación secundaria (en curso)</v>
          </cell>
          <cell r="T16610" t="str">
            <v>Niveau bac</v>
          </cell>
          <cell r="U16610" t="str">
            <v>Skilled Manual</v>
          </cell>
          <cell r="V16610" t="str">
            <v>Obrero especializado</v>
          </cell>
          <cell r="W16610" t="str">
            <v>Technicien</v>
          </cell>
          <cell r="X16610" t="str">
            <v>1</v>
          </cell>
          <cell r="Y16610">
            <v>2</v>
          </cell>
          <cell r="Z16610" t="str">
            <v>9204 Lexington Road</v>
          </cell>
          <cell r="AA16610"/>
          <cell r="AB16610" t="str">
            <v>914-555-0151</v>
          </cell>
          <cell r="AC16610">
            <v>41582</v>
          </cell>
          <cell r="AD16610" t="str">
            <v>5-10 Miles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  <cell r="L16611"/>
          <cell r="M16611" t="str">
            <v>F</v>
          </cell>
          <cell r="N16611" t="str">
            <v>audrey9@adventure-works.com</v>
          </cell>
          <cell r="O16611">
            <v>80000</v>
          </cell>
          <cell r="P16611">
            <v>2</v>
          </cell>
          <cell r="Q16611">
            <v>0</v>
          </cell>
          <cell r="R16611" t="str">
            <v>Partial High School</v>
          </cell>
          <cell r="S16611" t="str">
            <v>Educación secundaria (en curso)</v>
          </cell>
          <cell r="T16611" t="str">
            <v>Niveau bac</v>
          </cell>
          <cell r="U16611" t="str">
            <v>Skilled Manual</v>
          </cell>
          <cell r="V16611" t="str">
            <v>Obrero especializado</v>
          </cell>
          <cell r="W16611" t="str">
            <v>Technicien</v>
          </cell>
          <cell r="X16611" t="str">
            <v>1</v>
          </cell>
          <cell r="Y16611">
            <v>2</v>
          </cell>
          <cell r="Z16611" t="str">
            <v>1961 Sahara Drive</v>
          </cell>
          <cell r="AA16611"/>
          <cell r="AB16611" t="str">
            <v>143-555-0118</v>
          </cell>
          <cell r="AC16611">
            <v>41457</v>
          </cell>
          <cell r="AD16611" t="str">
            <v>5-10 Miles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  <cell r="L16612"/>
          <cell r="M16612" t="str">
            <v>M</v>
          </cell>
          <cell r="N16612" t="str">
            <v>jeremy28@adventure-works.com</v>
          </cell>
          <cell r="O16612">
            <v>80000</v>
          </cell>
          <cell r="P16612">
            <v>2</v>
          </cell>
          <cell r="Q16612">
            <v>0</v>
          </cell>
          <cell r="R16612" t="str">
            <v>Partial High School</v>
          </cell>
          <cell r="S16612" t="str">
            <v>Educación secundaria (en curso)</v>
          </cell>
          <cell r="T16612" t="str">
            <v>Niveau bac</v>
          </cell>
          <cell r="U16612" t="str">
            <v>Skilled Manual</v>
          </cell>
          <cell r="V16612" t="str">
            <v>Obrero especializado</v>
          </cell>
          <cell r="W16612" t="str">
            <v>Technicien</v>
          </cell>
          <cell r="X16612" t="str">
            <v>0</v>
          </cell>
          <cell r="Y16612">
            <v>2</v>
          </cell>
          <cell r="Z16612" t="str">
            <v>2189 Alamo Way</v>
          </cell>
          <cell r="AA16612"/>
          <cell r="AB16612" t="str">
            <v>243-555-0117</v>
          </cell>
          <cell r="AC16612">
            <v>41412</v>
          </cell>
          <cell r="AD16612" t="str">
            <v>1-2 Mile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  <cell r="L16613"/>
          <cell r="M16613" t="str">
            <v>M</v>
          </cell>
          <cell r="N16613" t="str">
            <v>jack36@adventure-works.com</v>
          </cell>
          <cell r="O16613">
            <v>60000</v>
          </cell>
          <cell r="P16613">
            <v>2</v>
          </cell>
          <cell r="Q16613">
            <v>0</v>
          </cell>
          <cell r="R16613" t="str">
            <v>High School</v>
          </cell>
          <cell r="S16613" t="str">
            <v>Educación secundaria</v>
          </cell>
          <cell r="T16613" t="str">
            <v>Bac + 2</v>
          </cell>
          <cell r="U16613" t="str">
            <v>Professional</v>
          </cell>
          <cell r="V16613" t="str">
            <v>Profesional</v>
          </cell>
          <cell r="W16613" t="str">
            <v>Cadre</v>
          </cell>
          <cell r="X16613" t="str">
            <v>1</v>
          </cell>
          <cell r="Y16613">
            <v>2</v>
          </cell>
          <cell r="Z16613" t="str">
            <v>6177 Golf Club Road</v>
          </cell>
          <cell r="AA16613"/>
          <cell r="AB16613" t="str">
            <v>576-555-0121</v>
          </cell>
          <cell r="AC16613">
            <v>40569</v>
          </cell>
          <cell r="AD16613" t="str">
            <v>5-10 Mile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  <cell r="L16614"/>
          <cell r="M16614" t="str">
            <v>M</v>
          </cell>
          <cell r="N16614" t="str">
            <v>lucas45@adventure-works.com</v>
          </cell>
          <cell r="O16614">
            <v>60000</v>
          </cell>
          <cell r="P16614">
            <v>2</v>
          </cell>
          <cell r="Q16614">
            <v>0</v>
          </cell>
          <cell r="R16614" t="str">
            <v>High School</v>
          </cell>
          <cell r="S16614" t="str">
            <v>Educación secundaria</v>
          </cell>
          <cell r="T16614" t="str">
            <v>Bac + 2</v>
          </cell>
          <cell r="U16614" t="str">
            <v>Professional</v>
          </cell>
          <cell r="V16614" t="str">
            <v>Profesional</v>
          </cell>
          <cell r="W16614" t="str">
            <v>Cadre</v>
          </cell>
          <cell r="X16614" t="str">
            <v>1</v>
          </cell>
          <cell r="Y16614">
            <v>2</v>
          </cell>
          <cell r="Z16614" t="str">
            <v>8521 C Mt. Hood Circle</v>
          </cell>
          <cell r="AA16614"/>
          <cell r="AB16614" t="str">
            <v>219-555-0196</v>
          </cell>
          <cell r="AC16614">
            <v>40546</v>
          </cell>
          <cell r="AD16614" t="str">
            <v>5-10 Miles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  <cell r="L16615"/>
          <cell r="M16615" t="str">
            <v>F</v>
          </cell>
          <cell r="N16615" t="str">
            <v>alexia11@adventure-works.com</v>
          </cell>
          <cell r="O16615">
            <v>60000</v>
          </cell>
          <cell r="P16615">
            <v>2</v>
          </cell>
          <cell r="Q16615">
            <v>0</v>
          </cell>
          <cell r="R16615" t="str">
            <v>High School</v>
          </cell>
          <cell r="S16615" t="str">
            <v>Educación secundaria</v>
          </cell>
          <cell r="T16615" t="str">
            <v>Bac + 2</v>
          </cell>
          <cell r="U16615" t="str">
            <v>Professional</v>
          </cell>
          <cell r="V16615" t="str">
            <v>Profesional</v>
          </cell>
          <cell r="W16615" t="str">
            <v>Cadre</v>
          </cell>
          <cell r="X16615" t="str">
            <v>0</v>
          </cell>
          <cell r="Y16615">
            <v>2</v>
          </cell>
          <cell r="Z16615" t="str">
            <v>P.O. Box 1052</v>
          </cell>
          <cell r="AA16615"/>
          <cell r="AB16615" t="str">
            <v>507-555-0147</v>
          </cell>
          <cell r="AC16615">
            <v>41247</v>
          </cell>
          <cell r="AD16615" t="str">
            <v>1-2 Mile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  <cell r="L16616"/>
          <cell r="M16616" t="str">
            <v>M</v>
          </cell>
          <cell r="N16616" t="str">
            <v>warren25@adventure-works.com</v>
          </cell>
          <cell r="O16616">
            <v>60000</v>
          </cell>
          <cell r="P16616">
            <v>2</v>
          </cell>
          <cell r="Q16616">
            <v>0</v>
          </cell>
          <cell r="R16616" t="str">
            <v>High School</v>
          </cell>
          <cell r="S16616" t="str">
            <v>Educación secundaria</v>
          </cell>
          <cell r="T16616" t="str">
            <v>Bac + 2</v>
          </cell>
          <cell r="U16616" t="str">
            <v>Professional</v>
          </cell>
          <cell r="V16616" t="str">
            <v>Profesional</v>
          </cell>
          <cell r="W16616" t="str">
            <v>Cadre</v>
          </cell>
          <cell r="X16616" t="str">
            <v>0</v>
          </cell>
          <cell r="Y16616">
            <v>2</v>
          </cell>
          <cell r="Z16616" t="str">
            <v>4224 Almond Avve</v>
          </cell>
          <cell r="AA16616"/>
          <cell r="AB16616" t="str">
            <v>381-555-0192</v>
          </cell>
          <cell r="AC16616">
            <v>40559</v>
          </cell>
          <cell r="AD16616" t="str">
            <v>1-2 Miles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  <cell r="L16617"/>
          <cell r="M16617" t="str">
            <v>F</v>
          </cell>
          <cell r="N16617" t="str">
            <v>maria28@adventure-works.com</v>
          </cell>
          <cell r="O16617">
            <v>120000</v>
          </cell>
          <cell r="P16617">
            <v>3</v>
          </cell>
          <cell r="Q16617">
            <v>2</v>
          </cell>
          <cell r="R16617" t="str">
            <v>Bachelors</v>
          </cell>
          <cell r="S16617" t="str">
            <v>Licenciatura</v>
          </cell>
          <cell r="T16617" t="str">
            <v>Bac + 4</v>
          </cell>
          <cell r="U16617" t="str">
            <v>Management</v>
          </cell>
          <cell r="V16617" t="str">
            <v>Gestión</v>
          </cell>
          <cell r="W16617" t="str">
            <v>Direction</v>
          </cell>
          <cell r="X16617" t="str">
            <v>1</v>
          </cell>
          <cell r="Y16617">
            <v>4</v>
          </cell>
          <cell r="Z16617" t="str">
            <v>9830 Corcoran Road</v>
          </cell>
          <cell r="AA16617"/>
          <cell r="AB16617" t="str">
            <v>479-555-0163</v>
          </cell>
          <cell r="AC16617">
            <v>40563</v>
          </cell>
          <cell r="AD16617" t="str">
            <v>2-5 Miles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  <cell r="L16618"/>
          <cell r="M16618" t="str">
            <v>F</v>
          </cell>
          <cell r="N16618" t="str">
            <v>emma3@adventure-works.com</v>
          </cell>
          <cell r="O16618">
            <v>120000</v>
          </cell>
          <cell r="P16618">
            <v>3</v>
          </cell>
          <cell r="Q16618">
            <v>2</v>
          </cell>
          <cell r="R16618" t="str">
            <v>Bachelors</v>
          </cell>
          <cell r="S16618" t="str">
            <v>Licenciatura</v>
          </cell>
          <cell r="T16618" t="str">
            <v>Bac + 4</v>
          </cell>
          <cell r="U16618" t="str">
            <v>Management</v>
          </cell>
          <cell r="V16618" t="str">
            <v>Gestión</v>
          </cell>
          <cell r="W16618" t="str">
            <v>Direction</v>
          </cell>
          <cell r="X16618" t="str">
            <v>1</v>
          </cell>
          <cell r="Y16618">
            <v>4</v>
          </cell>
          <cell r="Z16618" t="str">
            <v>3455 Southbrook Dr.</v>
          </cell>
          <cell r="AA16618"/>
          <cell r="AB16618" t="str">
            <v>231-555-0147</v>
          </cell>
          <cell r="AC16618">
            <v>40543</v>
          </cell>
          <cell r="AD16618" t="str">
            <v>2-5 Mile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  <cell r="L16619"/>
          <cell r="M16619" t="str">
            <v>F</v>
          </cell>
          <cell r="N16619" t="str">
            <v>morgan4@adventure-works.com</v>
          </cell>
          <cell r="O16619">
            <v>90000</v>
          </cell>
          <cell r="P16619">
            <v>0</v>
          </cell>
          <cell r="Q16619">
            <v>0</v>
          </cell>
          <cell r="R16619" t="str">
            <v>Partial College</v>
          </cell>
          <cell r="S16619" t="str">
            <v>Estudios universitarios (en curso)</v>
          </cell>
          <cell r="T16619" t="str">
            <v>Baccalauréat</v>
          </cell>
          <cell r="U16619" t="str">
            <v>Professional</v>
          </cell>
          <cell r="V16619" t="str">
            <v>Profesional</v>
          </cell>
          <cell r="W16619" t="str">
            <v>Cadre</v>
          </cell>
          <cell r="X16619" t="str">
            <v>0</v>
          </cell>
          <cell r="Y16619">
            <v>1</v>
          </cell>
          <cell r="Z16619" t="str">
            <v>9191 Camelback Ct.</v>
          </cell>
          <cell r="AA16619"/>
          <cell r="AB16619" t="str">
            <v>179-555-0167</v>
          </cell>
          <cell r="AC16619">
            <v>40555</v>
          </cell>
          <cell r="AD16619" t="str">
            <v>5-10 Mile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  <cell r="L16620"/>
          <cell r="M16620" t="str">
            <v>F</v>
          </cell>
          <cell r="N16620" t="str">
            <v>melanie9@adventure-works.com</v>
          </cell>
          <cell r="O16620">
            <v>100000</v>
          </cell>
          <cell r="P16620">
            <v>5</v>
          </cell>
          <cell r="Q16620">
            <v>2</v>
          </cell>
          <cell r="R16620" t="str">
            <v>Partial College</v>
          </cell>
          <cell r="S16620" t="str">
            <v>Estudios universitarios (en curso)</v>
          </cell>
          <cell r="T16620" t="str">
            <v>Baccalauréat</v>
          </cell>
          <cell r="U16620" t="str">
            <v>Professional</v>
          </cell>
          <cell r="V16620" t="str">
            <v>Profesional</v>
          </cell>
          <cell r="W16620" t="str">
            <v>Cadre</v>
          </cell>
          <cell r="X16620" t="str">
            <v>1</v>
          </cell>
          <cell r="Y16620">
            <v>1</v>
          </cell>
          <cell r="Z16620" t="str">
            <v>1525 Waterhigh St</v>
          </cell>
          <cell r="AA16620" t="str">
            <v># 198</v>
          </cell>
          <cell r="AB16620" t="str">
            <v>208-555-0139</v>
          </cell>
          <cell r="AC16620">
            <v>41489</v>
          </cell>
          <cell r="AD16620" t="str">
            <v>0-1 Miles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  <cell r="L16621"/>
          <cell r="M16621" t="str">
            <v>M</v>
          </cell>
          <cell r="N16621" t="str">
            <v>joseph29@adventure-works.com</v>
          </cell>
          <cell r="O16621">
            <v>120000</v>
          </cell>
          <cell r="P16621">
            <v>4</v>
          </cell>
          <cell r="Q16621">
            <v>2</v>
          </cell>
          <cell r="R16621" t="str">
            <v>Partial College</v>
          </cell>
          <cell r="S16621" t="str">
            <v>Estudios universitarios (en curso)</v>
          </cell>
          <cell r="T16621" t="str">
            <v>Baccalauréat</v>
          </cell>
          <cell r="U16621" t="str">
            <v>Professional</v>
          </cell>
          <cell r="V16621" t="str">
            <v>Profesional</v>
          </cell>
          <cell r="W16621" t="str">
            <v>Cadre</v>
          </cell>
          <cell r="X16621" t="str">
            <v>1</v>
          </cell>
          <cell r="Y16621">
            <v>4</v>
          </cell>
          <cell r="Z16621" t="str">
            <v>8713 Yosemite Ct.</v>
          </cell>
          <cell r="AA16621"/>
          <cell r="AB16621" t="str">
            <v>157-555-0165</v>
          </cell>
          <cell r="AC16621">
            <v>41466</v>
          </cell>
          <cell r="AD16621" t="str">
            <v>2-5 Mile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  <cell r="L16622"/>
          <cell r="M16622" t="str">
            <v>F</v>
          </cell>
          <cell r="N16622" t="str">
            <v>nicole60@adventure-works.com</v>
          </cell>
          <cell r="O16622">
            <v>130000</v>
          </cell>
          <cell r="P16622">
            <v>2</v>
          </cell>
          <cell r="Q16622">
            <v>2</v>
          </cell>
          <cell r="R16622" t="str">
            <v>Graduate Degree</v>
          </cell>
          <cell r="S16622" t="str">
            <v>Estudios de postgrado</v>
          </cell>
          <cell r="T16622" t="str">
            <v>Bac + 3</v>
          </cell>
          <cell r="U16622" t="str">
            <v>Management</v>
          </cell>
          <cell r="V16622" t="str">
            <v>Gestión</v>
          </cell>
          <cell r="W16622" t="str">
            <v>Direction</v>
          </cell>
          <cell r="X16622" t="str">
            <v>0</v>
          </cell>
          <cell r="Y16622">
            <v>2</v>
          </cell>
          <cell r="Z16622" t="str">
            <v>9472 Juliet Court</v>
          </cell>
          <cell r="AA16622"/>
          <cell r="AB16622" t="str">
            <v>470-555-0112</v>
          </cell>
          <cell r="AC16622">
            <v>41539</v>
          </cell>
          <cell r="AD16622" t="str">
            <v>0-1 Mil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  <cell r="L16623"/>
          <cell r="M16623" t="str">
            <v>M</v>
          </cell>
          <cell r="N16623" t="str">
            <v>edward26@adventure-works.com</v>
          </cell>
          <cell r="O16623">
            <v>160000</v>
          </cell>
          <cell r="P16623">
            <v>0</v>
          </cell>
          <cell r="Q16623">
            <v>0</v>
          </cell>
          <cell r="R16623" t="str">
            <v>Graduate Degree</v>
          </cell>
          <cell r="S16623" t="str">
            <v>Estudios de postgrado</v>
          </cell>
          <cell r="T16623" t="str">
            <v>Bac + 3</v>
          </cell>
          <cell r="U16623" t="str">
            <v>Management</v>
          </cell>
          <cell r="V16623" t="str">
            <v>Gestión</v>
          </cell>
          <cell r="W16623" t="str">
            <v>Direction</v>
          </cell>
          <cell r="X16623" t="str">
            <v>0</v>
          </cell>
          <cell r="Y16623">
            <v>4</v>
          </cell>
          <cell r="Z16623" t="str">
            <v>2226 Cleveland Avenue</v>
          </cell>
          <cell r="AA16623"/>
          <cell r="AB16623" t="str">
            <v>238-555-0128</v>
          </cell>
          <cell r="AC16623">
            <v>40543</v>
          </cell>
          <cell r="AD16623" t="str">
            <v>1-2 Mile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  <cell r="L16624"/>
          <cell r="M16624" t="str">
            <v>M</v>
          </cell>
          <cell r="N16624" t="str">
            <v>lucas20@adventure-works.com</v>
          </cell>
          <cell r="O16624">
            <v>70000</v>
          </cell>
          <cell r="P16624">
            <v>4</v>
          </cell>
          <cell r="Q16624">
            <v>3</v>
          </cell>
          <cell r="R16624" t="str">
            <v>Partial College</v>
          </cell>
          <cell r="S16624" t="str">
            <v>Estudios universitarios (en curso)</v>
          </cell>
          <cell r="T16624" t="str">
            <v>Baccalauréat</v>
          </cell>
          <cell r="U16624" t="str">
            <v>Professional</v>
          </cell>
          <cell r="V16624" t="str">
            <v>Profesional</v>
          </cell>
          <cell r="W16624" t="str">
            <v>Cadre</v>
          </cell>
          <cell r="X16624" t="str">
            <v>0</v>
          </cell>
          <cell r="Y16624">
            <v>0</v>
          </cell>
          <cell r="Z16624" t="str">
            <v>1555 Lace Drive</v>
          </cell>
          <cell r="AA16624"/>
          <cell r="AB16624" t="str">
            <v>434-555-0196</v>
          </cell>
          <cell r="AC16624">
            <v>41519</v>
          </cell>
          <cell r="AD16624" t="str">
            <v>0-1 Miles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  <cell r="L16625"/>
          <cell r="M16625" t="str">
            <v>M</v>
          </cell>
          <cell r="N16625" t="str">
            <v>christian47@adventure-works.com</v>
          </cell>
          <cell r="O16625">
            <v>80000</v>
          </cell>
          <cell r="P16625">
            <v>3</v>
          </cell>
          <cell r="Q16625">
            <v>0</v>
          </cell>
          <cell r="R16625" t="str">
            <v>Partial College</v>
          </cell>
          <cell r="S16625" t="str">
            <v>Estudios universitarios (en curso)</v>
          </cell>
          <cell r="T16625" t="str">
            <v>Baccalauréat</v>
          </cell>
          <cell r="U16625" t="str">
            <v>Professional</v>
          </cell>
          <cell r="V16625" t="str">
            <v>Profesional</v>
          </cell>
          <cell r="W16625" t="str">
            <v>Cadre</v>
          </cell>
          <cell r="X16625" t="str">
            <v>0</v>
          </cell>
          <cell r="Y16625">
            <v>1</v>
          </cell>
          <cell r="Z16625" t="str">
            <v>6059 Dutch Slough Rd.</v>
          </cell>
          <cell r="AA16625"/>
          <cell r="AB16625" t="str">
            <v>766-555-0176</v>
          </cell>
          <cell r="AC16625">
            <v>40554</v>
          </cell>
          <cell r="AD16625" t="str">
            <v>0-1 Mile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  <cell r="L16626"/>
          <cell r="M16626" t="str">
            <v>M</v>
          </cell>
          <cell r="N16626" t="str">
            <v>connor14@adventure-works.com</v>
          </cell>
          <cell r="O16626">
            <v>80000</v>
          </cell>
          <cell r="P16626">
            <v>2</v>
          </cell>
          <cell r="Q16626">
            <v>1</v>
          </cell>
          <cell r="R16626" t="str">
            <v>Partial College</v>
          </cell>
          <cell r="S16626" t="str">
            <v>Estudios universitarios (en curso)</v>
          </cell>
          <cell r="T16626" t="str">
            <v>Baccalauréat</v>
          </cell>
          <cell r="U16626" t="str">
            <v>Professional</v>
          </cell>
          <cell r="V16626" t="str">
            <v>Profesional</v>
          </cell>
          <cell r="W16626" t="str">
            <v>Cadre</v>
          </cell>
          <cell r="X16626" t="str">
            <v>1</v>
          </cell>
          <cell r="Y16626">
            <v>1</v>
          </cell>
          <cell r="Z16626" t="str">
            <v>359 Pleasant Hill Rd</v>
          </cell>
          <cell r="AA16626"/>
          <cell r="AB16626" t="str">
            <v>529-555-0118</v>
          </cell>
          <cell r="AC16626">
            <v>41306</v>
          </cell>
          <cell r="AD16626" t="str">
            <v>2-5 Miles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  <cell r="L16627"/>
          <cell r="M16627" t="str">
            <v>F</v>
          </cell>
          <cell r="N16627" t="str">
            <v>alexandria11@adventure-works.com</v>
          </cell>
          <cell r="O16627">
            <v>90000</v>
          </cell>
          <cell r="P16627">
            <v>2</v>
          </cell>
          <cell r="Q16627">
            <v>1</v>
          </cell>
          <cell r="R16627" t="str">
            <v>Partial College</v>
          </cell>
          <cell r="S16627" t="str">
            <v>Estudios universitarios (en curso)</v>
          </cell>
          <cell r="T16627" t="str">
            <v>Baccalauréat</v>
          </cell>
          <cell r="U16627" t="str">
            <v>Professional</v>
          </cell>
          <cell r="V16627" t="str">
            <v>Profesional</v>
          </cell>
          <cell r="W16627" t="str">
            <v>Cadre</v>
          </cell>
          <cell r="X16627" t="str">
            <v>0</v>
          </cell>
          <cell r="Y16627">
            <v>0</v>
          </cell>
          <cell r="Z16627" t="str">
            <v>3407 Oak Brook Place</v>
          </cell>
          <cell r="AA16627"/>
          <cell r="AB16627" t="str">
            <v>638-555-0128</v>
          </cell>
          <cell r="AC16627">
            <v>40554</v>
          </cell>
          <cell r="AD16627" t="str">
            <v>10+ Mil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  <cell r="L16628"/>
          <cell r="M16628" t="str">
            <v>M</v>
          </cell>
          <cell r="N16628" t="str">
            <v>connor17@adventure-works.com</v>
          </cell>
          <cell r="O16628">
            <v>90000</v>
          </cell>
          <cell r="P16628">
            <v>4</v>
          </cell>
          <cell r="Q16628">
            <v>0</v>
          </cell>
          <cell r="R16628" t="str">
            <v>Bachelors</v>
          </cell>
          <cell r="S16628" t="str">
            <v>Licenciatura</v>
          </cell>
          <cell r="T16628" t="str">
            <v>Bac + 4</v>
          </cell>
          <cell r="U16628" t="str">
            <v>Management</v>
          </cell>
          <cell r="V16628" t="str">
            <v>Gestión</v>
          </cell>
          <cell r="W16628" t="str">
            <v>Direction</v>
          </cell>
          <cell r="X16628" t="str">
            <v>1</v>
          </cell>
          <cell r="Y16628">
            <v>1</v>
          </cell>
          <cell r="Z16628" t="str">
            <v>1681 Lighthouse Way</v>
          </cell>
          <cell r="AA16628"/>
          <cell r="AB16628" t="str">
            <v>468-555-0178</v>
          </cell>
          <cell r="AC16628">
            <v>41600</v>
          </cell>
          <cell r="AD16628" t="str">
            <v>5-10 Mil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  <cell r="L16629"/>
          <cell r="M16629" t="str">
            <v>M</v>
          </cell>
          <cell r="N16629" t="str">
            <v>jason25@adventure-works.com</v>
          </cell>
          <cell r="O16629">
            <v>130000</v>
          </cell>
          <cell r="P16629">
            <v>1</v>
          </cell>
          <cell r="Q16629">
            <v>2</v>
          </cell>
          <cell r="R16629" t="str">
            <v>Graduate Degree</v>
          </cell>
          <cell r="S16629" t="str">
            <v>Estudios de postgrado</v>
          </cell>
          <cell r="T16629" t="str">
            <v>Bac + 3</v>
          </cell>
          <cell r="U16629" t="str">
            <v>Management</v>
          </cell>
          <cell r="V16629" t="str">
            <v>Gestión</v>
          </cell>
          <cell r="W16629" t="str">
            <v>Direction</v>
          </cell>
          <cell r="X16629" t="str">
            <v>0</v>
          </cell>
          <cell r="Y16629">
            <v>3</v>
          </cell>
          <cell r="Z16629" t="str">
            <v>2441 Talbart St.</v>
          </cell>
          <cell r="AA16629"/>
          <cell r="AB16629" t="str">
            <v>379-555-0177</v>
          </cell>
          <cell r="AC16629">
            <v>41497</v>
          </cell>
          <cell r="AD16629" t="str">
            <v>1-2 Mile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  <cell r="L16630"/>
          <cell r="M16630" t="str">
            <v>F</v>
          </cell>
          <cell r="N16630" t="str">
            <v>jasmine50@adventure-works.com</v>
          </cell>
          <cell r="O16630">
            <v>80000</v>
          </cell>
          <cell r="P16630">
            <v>4</v>
          </cell>
          <cell r="Q16630">
            <v>3</v>
          </cell>
          <cell r="R16630" t="str">
            <v>Partial College</v>
          </cell>
          <cell r="S16630" t="str">
            <v>Estudios universitarios (en curso)</v>
          </cell>
          <cell r="T16630" t="str">
            <v>Baccalauréat</v>
          </cell>
          <cell r="U16630" t="str">
            <v>Professional</v>
          </cell>
          <cell r="V16630" t="str">
            <v>Profesional</v>
          </cell>
          <cell r="W16630" t="str">
            <v>Cadre</v>
          </cell>
          <cell r="X16630" t="str">
            <v>0</v>
          </cell>
          <cell r="Y16630">
            <v>2</v>
          </cell>
          <cell r="Z16630" t="str">
            <v>4650 Carlos Dr.</v>
          </cell>
          <cell r="AA16630"/>
          <cell r="AB16630" t="str">
            <v>620-555-0130</v>
          </cell>
          <cell r="AC16630">
            <v>41491</v>
          </cell>
          <cell r="AD16630" t="str">
            <v>0-1 Mil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  <cell r="L16631"/>
          <cell r="M16631" t="str">
            <v>M</v>
          </cell>
          <cell r="N16631" t="str">
            <v>jose12@adventure-works.com</v>
          </cell>
          <cell r="O16631">
            <v>90000</v>
          </cell>
          <cell r="P16631">
            <v>0</v>
          </cell>
          <cell r="Q16631">
            <v>0</v>
          </cell>
          <cell r="R16631" t="str">
            <v>Partial College</v>
          </cell>
          <cell r="S16631" t="str">
            <v>Estudios universitarios (en curso)</v>
          </cell>
          <cell r="T16631" t="str">
            <v>Baccalauréat</v>
          </cell>
          <cell r="U16631" t="str">
            <v>Professional</v>
          </cell>
          <cell r="V16631" t="str">
            <v>Profesional</v>
          </cell>
          <cell r="W16631" t="str">
            <v>Cadre</v>
          </cell>
          <cell r="X16631" t="str">
            <v>1</v>
          </cell>
          <cell r="Y16631">
            <v>1</v>
          </cell>
          <cell r="Z16631" t="str">
            <v>9082 Rolling Green Circle</v>
          </cell>
          <cell r="AA16631"/>
          <cell r="AB16631" t="str">
            <v>931-555-0117</v>
          </cell>
          <cell r="AC16631">
            <v>41638</v>
          </cell>
          <cell r="AD16631" t="str">
            <v>10+ Miles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  <cell r="L16632"/>
          <cell r="M16632" t="str">
            <v>M</v>
          </cell>
          <cell r="N16632" t="str">
            <v>xavier47@adventure-works.com</v>
          </cell>
          <cell r="O16632">
            <v>110000</v>
          </cell>
          <cell r="P16632">
            <v>4</v>
          </cell>
          <cell r="Q16632">
            <v>2</v>
          </cell>
          <cell r="R16632" t="str">
            <v>Bachelors</v>
          </cell>
          <cell r="S16632" t="str">
            <v>Licenciatura</v>
          </cell>
          <cell r="T16632" t="str">
            <v>Bac + 4</v>
          </cell>
          <cell r="U16632" t="str">
            <v>Management</v>
          </cell>
          <cell r="V16632" t="str">
            <v>Gestión</v>
          </cell>
          <cell r="W16632" t="str">
            <v>Direction</v>
          </cell>
          <cell r="X16632" t="str">
            <v>0</v>
          </cell>
          <cell r="Y16632">
            <v>4</v>
          </cell>
          <cell r="Z16632" t="str">
            <v>6682 Fountainhead Ct.</v>
          </cell>
          <cell r="AA16632"/>
          <cell r="AB16632" t="str">
            <v>133-555-0143</v>
          </cell>
          <cell r="AC16632">
            <v>41413</v>
          </cell>
          <cell r="AD16632" t="str">
            <v>1-2 Mile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  <cell r="L16633"/>
          <cell r="M16633" t="str">
            <v>F</v>
          </cell>
          <cell r="N16633" t="str">
            <v>gabriella28@adventure-works.com</v>
          </cell>
          <cell r="O16633">
            <v>130000</v>
          </cell>
          <cell r="P16633">
            <v>3</v>
          </cell>
          <cell r="Q16633">
            <v>2</v>
          </cell>
          <cell r="R16633" t="str">
            <v>Bachelors</v>
          </cell>
          <cell r="S16633" t="str">
            <v>Licenciatura</v>
          </cell>
          <cell r="T16633" t="str">
            <v>Bac + 4</v>
          </cell>
          <cell r="U16633" t="str">
            <v>Management</v>
          </cell>
          <cell r="V16633" t="str">
            <v>Gestión</v>
          </cell>
          <cell r="W16633" t="str">
            <v>Direction</v>
          </cell>
          <cell r="X16633" t="str">
            <v>0</v>
          </cell>
          <cell r="Y16633">
            <v>4</v>
          </cell>
          <cell r="Z16633" t="str">
            <v>8434 Kenmore</v>
          </cell>
          <cell r="AA16633"/>
          <cell r="AB16633" t="str">
            <v>133-555-0169</v>
          </cell>
          <cell r="AC16633">
            <v>41350</v>
          </cell>
          <cell r="AD16633" t="str">
            <v>1-2 Mile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  <cell r="L16634"/>
          <cell r="M16634" t="str">
            <v>F</v>
          </cell>
          <cell r="N16634" t="str">
            <v>sheila20@adventure-works.com</v>
          </cell>
          <cell r="O16634">
            <v>80000</v>
          </cell>
          <cell r="P16634">
            <v>5</v>
          </cell>
          <cell r="Q16634">
            <v>4</v>
          </cell>
          <cell r="R16634" t="str">
            <v>Partial College</v>
          </cell>
          <cell r="S16634" t="str">
            <v>Estudios universitarios (en curso)</v>
          </cell>
          <cell r="T16634" t="str">
            <v>Baccalauréat</v>
          </cell>
          <cell r="U16634" t="str">
            <v>Professional</v>
          </cell>
          <cell r="V16634" t="str">
            <v>Profesional</v>
          </cell>
          <cell r="W16634" t="str">
            <v>Cadre</v>
          </cell>
          <cell r="X16634" t="str">
            <v>1</v>
          </cell>
          <cell r="Y16634">
            <v>2</v>
          </cell>
          <cell r="Z16634" t="str">
            <v>4501 Terrace Road</v>
          </cell>
          <cell r="AA16634"/>
          <cell r="AB16634" t="str">
            <v>274-555-0130</v>
          </cell>
          <cell r="AC16634">
            <v>41546</v>
          </cell>
          <cell r="AD16634" t="str">
            <v>5-10 Miles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  <cell r="L16635"/>
          <cell r="M16635" t="str">
            <v>M</v>
          </cell>
          <cell r="N16635" t="str">
            <v>richard75@adventure-works.com</v>
          </cell>
          <cell r="O16635">
            <v>80000</v>
          </cell>
          <cell r="P16635">
            <v>5</v>
          </cell>
          <cell r="Q16635">
            <v>4</v>
          </cell>
          <cell r="R16635" t="str">
            <v>Partial College</v>
          </cell>
          <cell r="S16635" t="str">
            <v>Estudios universitarios (en curso)</v>
          </cell>
          <cell r="T16635" t="str">
            <v>Baccalauréat</v>
          </cell>
          <cell r="U16635" t="str">
            <v>Professional</v>
          </cell>
          <cell r="V16635" t="str">
            <v>Profesional</v>
          </cell>
          <cell r="W16635" t="str">
            <v>Cadre</v>
          </cell>
          <cell r="X16635" t="str">
            <v>1</v>
          </cell>
          <cell r="Y16635">
            <v>3</v>
          </cell>
          <cell r="Z16635" t="str">
            <v>8155 Arnold Dr.</v>
          </cell>
          <cell r="AA16635"/>
          <cell r="AB16635" t="str">
            <v>372-555-0160</v>
          </cell>
          <cell r="AC16635">
            <v>41467</v>
          </cell>
          <cell r="AD16635" t="str">
            <v>0-1 Miles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  <cell r="L16636"/>
          <cell r="M16636" t="str">
            <v>F</v>
          </cell>
          <cell r="N16636" t="str">
            <v>jacqueline33@adventure-works.com</v>
          </cell>
          <cell r="O16636">
            <v>80000</v>
          </cell>
          <cell r="P16636">
            <v>5</v>
          </cell>
          <cell r="Q16636">
            <v>4</v>
          </cell>
          <cell r="R16636" t="str">
            <v>Partial College</v>
          </cell>
          <cell r="S16636" t="str">
            <v>Estudios universitarios (en curso)</v>
          </cell>
          <cell r="T16636" t="str">
            <v>Baccalauréat</v>
          </cell>
          <cell r="U16636" t="str">
            <v>Professional</v>
          </cell>
          <cell r="V16636" t="str">
            <v>Profesional</v>
          </cell>
          <cell r="W16636" t="str">
            <v>Cadre</v>
          </cell>
          <cell r="X16636" t="str">
            <v>1</v>
          </cell>
          <cell r="Y16636">
            <v>3</v>
          </cell>
          <cell r="Z16636" t="str">
            <v>3888 Pastime Drive</v>
          </cell>
          <cell r="AA16636"/>
          <cell r="AB16636" t="str">
            <v>991-555-0147</v>
          </cell>
          <cell r="AC16636">
            <v>41593</v>
          </cell>
          <cell r="AD16636" t="str">
            <v>5-10 Mile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  <cell r="L16637"/>
          <cell r="M16637" t="str">
            <v>F</v>
          </cell>
          <cell r="N16637" t="str">
            <v>grace55@adventure-works.com</v>
          </cell>
          <cell r="O16637">
            <v>90000</v>
          </cell>
          <cell r="P16637">
            <v>5</v>
          </cell>
          <cell r="Q16637">
            <v>4</v>
          </cell>
          <cell r="R16637" t="str">
            <v>Partial College</v>
          </cell>
          <cell r="S16637" t="str">
            <v>Estudios universitarios (en curso)</v>
          </cell>
          <cell r="T16637" t="str">
            <v>Baccalauréat</v>
          </cell>
          <cell r="U16637" t="str">
            <v>Professional</v>
          </cell>
          <cell r="V16637" t="str">
            <v>Profesional</v>
          </cell>
          <cell r="W16637" t="str">
            <v>Cadre</v>
          </cell>
          <cell r="X16637" t="str">
            <v>1</v>
          </cell>
          <cell r="Y16637">
            <v>4</v>
          </cell>
          <cell r="Z16637" t="str">
            <v>7943 Cunha Ct.</v>
          </cell>
          <cell r="AA16637"/>
          <cell r="AB16637" t="str">
            <v>142-555-0147</v>
          </cell>
          <cell r="AC16637">
            <v>41623</v>
          </cell>
          <cell r="AD16637" t="str">
            <v>5-10 Miles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  <cell r="L16638"/>
          <cell r="M16638" t="str">
            <v>F</v>
          </cell>
          <cell r="N16638" t="str">
            <v>paige39@adventure-works.com</v>
          </cell>
          <cell r="O16638">
            <v>100000</v>
          </cell>
          <cell r="P16638">
            <v>1</v>
          </cell>
          <cell r="Q16638">
            <v>2</v>
          </cell>
          <cell r="R16638" t="str">
            <v>Partial College</v>
          </cell>
          <cell r="S16638" t="str">
            <v>Estudios universitarios (en curso)</v>
          </cell>
          <cell r="T16638" t="str">
            <v>Baccalauréat</v>
          </cell>
          <cell r="U16638" t="str">
            <v>Professional</v>
          </cell>
          <cell r="V16638" t="str">
            <v>Profesional</v>
          </cell>
          <cell r="W16638" t="str">
            <v>Cadre</v>
          </cell>
          <cell r="X16638" t="str">
            <v>1</v>
          </cell>
          <cell r="Y16638">
            <v>3</v>
          </cell>
          <cell r="Z16638" t="str">
            <v>8650 Branch Street</v>
          </cell>
          <cell r="AA16638"/>
          <cell r="AB16638" t="str">
            <v>762-555-0198</v>
          </cell>
          <cell r="AC16638">
            <v>40554</v>
          </cell>
          <cell r="AD16638" t="str">
            <v>5-10 Miles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  <cell r="L16639"/>
          <cell r="M16639" t="str">
            <v>F</v>
          </cell>
          <cell r="N16639" t="str">
            <v>gabrielle4@adventure-works.com</v>
          </cell>
          <cell r="O16639">
            <v>100000</v>
          </cell>
          <cell r="P16639">
            <v>1</v>
          </cell>
          <cell r="Q16639">
            <v>2</v>
          </cell>
          <cell r="R16639" t="str">
            <v>Partial College</v>
          </cell>
          <cell r="S16639" t="str">
            <v>Estudios universitarios (en curso)</v>
          </cell>
          <cell r="T16639" t="str">
            <v>Baccalauréat</v>
          </cell>
          <cell r="U16639" t="str">
            <v>Professional</v>
          </cell>
          <cell r="V16639" t="str">
            <v>Profesional</v>
          </cell>
          <cell r="W16639" t="str">
            <v>Cadre</v>
          </cell>
          <cell r="X16639" t="str">
            <v>0</v>
          </cell>
          <cell r="Y16639">
            <v>3</v>
          </cell>
          <cell r="Z16639" t="str">
            <v>2786 Class Avenue</v>
          </cell>
          <cell r="AA16639"/>
          <cell r="AB16639" t="str">
            <v>297-555-0143</v>
          </cell>
          <cell r="AC16639">
            <v>41459</v>
          </cell>
          <cell r="AD16639" t="str">
            <v>1-2 Mile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  <cell r="L16640"/>
          <cell r="M16640" t="str">
            <v>M</v>
          </cell>
          <cell r="N16640" t="str">
            <v>marcus75@adventure-works.com</v>
          </cell>
          <cell r="O16640">
            <v>100000</v>
          </cell>
          <cell r="P16640">
            <v>1</v>
          </cell>
          <cell r="Q16640">
            <v>2</v>
          </cell>
          <cell r="R16640" t="str">
            <v>Partial College</v>
          </cell>
          <cell r="S16640" t="str">
            <v>Estudios universitarios (en curso)</v>
          </cell>
          <cell r="T16640" t="str">
            <v>Baccalauréat</v>
          </cell>
          <cell r="U16640" t="str">
            <v>Professional</v>
          </cell>
          <cell r="V16640" t="str">
            <v>Profesional</v>
          </cell>
          <cell r="W16640" t="str">
            <v>Cadre</v>
          </cell>
          <cell r="X16640" t="str">
            <v>0</v>
          </cell>
          <cell r="Y16640">
            <v>3</v>
          </cell>
          <cell r="Z16640" t="str">
            <v>7008 Buckingham Dr.</v>
          </cell>
          <cell r="AA16640"/>
          <cell r="AB16640" t="str">
            <v>134-555-0197</v>
          </cell>
          <cell r="AC16640">
            <v>41427</v>
          </cell>
          <cell r="AD16640" t="str">
            <v>1-2 Mile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  <cell r="L16641"/>
          <cell r="M16641" t="str">
            <v>F</v>
          </cell>
          <cell r="N16641" t="str">
            <v>emma48@adventure-works.com</v>
          </cell>
          <cell r="O16641">
            <v>100000</v>
          </cell>
          <cell r="P16641">
            <v>1</v>
          </cell>
          <cell r="Q16641">
            <v>2</v>
          </cell>
          <cell r="R16641" t="str">
            <v>Partial College</v>
          </cell>
          <cell r="S16641" t="str">
            <v>Estudios universitarios (en curso)</v>
          </cell>
          <cell r="T16641" t="str">
            <v>Baccalauréat</v>
          </cell>
          <cell r="U16641" t="str">
            <v>Professional</v>
          </cell>
          <cell r="V16641" t="str">
            <v>Profesional</v>
          </cell>
          <cell r="W16641" t="str">
            <v>Cadre</v>
          </cell>
          <cell r="X16641" t="str">
            <v>0</v>
          </cell>
          <cell r="Y16641">
            <v>4</v>
          </cell>
          <cell r="Z16641" t="str">
            <v>3886 Delta View Ln.</v>
          </cell>
          <cell r="AA16641"/>
          <cell r="AB16641" t="str">
            <v>695-555-0138</v>
          </cell>
          <cell r="AC16641">
            <v>41483</v>
          </cell>
          <cell r="AD16641" t="str">
            <v>1-2 Mile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  <cell r="L16642"/>
          <cell r="M16642" t="str">
            <v>F</v>
          </cell>
          <cell r="N16642" t="str">
            <v>lauren29@adventure-works.com</v>
          </cell>
          <cell r="O16642">
            <v>120000</v>
          </cell>
          <cell r="P16642">
            <v>1</v>
          </cell>
          <cell r="Q16642">
            <v>3</v>
          </cell>
          <cell r="R16642" t="str">
            <v>Partial College</v>
          </cell>
          <cell r="S16642" t="str">
            <v>Estudios universitarios (en curso)</v>
          </cell>
          <cell r="T16642" t="str">
            <v>Baccalauréat</v>
          </cell>
          <cell r="U16642" t="str">
            <v>Professional</v>
          </cell>
          <cell r="V16642" t="str">
            <v>Profesional</v>
          </cell>
          <cell r="W16642" t="str">
            <v>Cadre</v>
          </cell>
          <cell r="X16642" t="str">
            <v>0</v>
          </cell>
          <cell r="Y16642">
            <v>4</v>
          </cell>
          <cell r="Z16642" t="str">
            <v>8786 Croyden Dr.</v>
          </cell>
          <cell r="AA16642"/>
          <cell r="AB16642" t="str">
            <v>937-555-0159</v>
          </cell>
          <cell r="AC16642">
            <v>41666</v>
          </cell>
          <cell r="AD16642" t="str">
            <v>1-2 Mile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  <cell r="L16643"/>
          <cell r="M16643" t="str">
            <v>F</v>
          </cell>
          <cell r="N16643" t="str">
            <v>miranda19@adventure-works.com</v>
          </cell>
          <cell r="O16643">
            <v>120000</v>
          </cell>
          <cell r="P16643">
            <v>1</v>
          </cell>
          <cell r="Q16643">
            <v>3</v>
          </cell>
          <cell r="R16643" t="str">
            <v>Partial College</v>
          </cell>
          <cell r="S16643" t="str">
            <v>Estudios universitarios (en curso)</v>
          </cell>
          <cell r="T16643" t="str">
            <v>Baccalauréat</v>
          </cell>
          <cell r="U16643" t="str">
            <v>Professional</v>
          </cell>
          <cell r="V16643" t="str">
            <v>Profesional</v>
          </cell>
          <cell r="W16643" t="str">
            <v>Cadre</v>
          </cell>
          <cell r="X16643" t="str">
            <v>1</v>
          </cell>
          <cell r="Y16643">
            <v>4</v>
          </cell>
          <cell r="Z16643" t="str">
            <v>3740 Azalea Avenue</v>
          </cell>
          <cell r="AA16643"/>
          <cell r="AB16643" t="str">
            <v>299-555-0161</v>
          </cell>
          <cell r="AC16643">
            <v>40571</v>
          </cell>
          <cell r="AD16643" t="str">
            <v>5-10 Mile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  <cell r="L16644"/>
          <cell r="M16644" t="str">
            <v>F</v>
          </cell>
          <cell r="N16644" t="str">
            <v>kayla1@adventure-works.com</v>
          </cell>
          <cell r="O16644">
            <v>120000</v>
          </cell>
          <cell r="P16644">
            <v>1</v>
          </cell>
          <cell r="Q16644">
            <v>3</v>
          </cell>
          <cell r="R16644" t="str">
            <v>High School</v>
          </cell>
          <cell r="S16644" t="str">
            <v>Educación secundaria</v>
          </cell>
          <cell r="T16644" t="str">
            <v>Bac + 2</v>
          </cell>
          <cell r="U16644" t="str">
            <v>Professional</v>
          </cell>
          <cell r="V16644" t="str">
            <v>Profesional</v>
          </cell>
          <cell r="W16644" t="str">
            <v>Cadre</v>
          </cell>
          <cell r="X16644" t="str">
            <v>0</v>
          </cell>
          <cell r="Y16644">
            <v>4</v>
          </cell>
          <cell r="Z16644" t="str">
            <v>290 Shale Drive</v>
          </cell>
          <cell r="AA16644"/>
          <cell r="AB16644" t="str">
            <v>152-555-0190</v>
          </cell>
          <cell r="AC16644">
            <v>41538</v>
          </cell>
          <cell r="AD16644" t="str">
            <v>2-5 Mile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  <cell r="L16645"/>
          <cell r="M16645" t="str">
            <v>M</v>
          </cell>
          <cell r="N16645" t="str">
            <v>austin0@adventure-works.com</v>
          </cell>
          <cell r="O16645">
            <v>70000</v>
          </cell>
          <cell r="P16645">
            <v>5</v>
          </cell>
          <cell r="Q16645">
            <v>4</v>
          </cell>
          <cell r="R16645" t="str">
            <v>Partial College</v>
          </cell>
          <cell r="S16645" t="str">
            <v>Estudios universitarios (en curso)</v>
          </cell>
          <cell r="T16645" t="str">
            <v>Baccalauréat</v>
          </cell>
          <cell r="U16645" t="str">
            <v>Professional</v>
          </cell>
          <cell r="V16645" t="str">
            <v>Profesional</v>
          </cell>
          <cell r="W16645" t="str">
            <v>Cadre</v>
          </cell>
          <cell r="X16645" t="str">
            <v>1</v>
          </cell>
          <cell r="Y16645">
            <v>3</v>
          </cell>
          <cell r="Z16645" t="str">
            <v>5485 Wee Donegal</v>
          </cell>
          <cell r="AA16645"/>
          <cell r="AB16645" t="str">
            <v>246-555-0175</v>
          </cell>
          <cell r="AC16645">
            <v>41559</v>
          </cell>
          <cell r="AD16645" t="str">
            <v>2-5 Mile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  <cell r="L16646"/>
          <cell r="M16646" t="str">
            <v>F</v>
          </cell>
          <cell r="N16646" t="str">
            <v>alexandria44@adventure-works.com</v>
          </cell>
          <cell r="O16646">
            <v>90000</v>
          </cell>
          <cell r="P16646">
            <v>4</v>
          </cell>
          <cell r="Q16646">
            <v>3</v>
          </cell>
          <cell r="R16646" t="str">
            <v>Partial College</v>
          </cell>
          <cell r="S16646" t="str">
            <v>Estudios universitarios (en curso)</v>
          </cell>
          <cell r="T16646" t="str">
            <v>Baccalauréat</v>
          </cell>
          <cell r="U16646" t="str">
            <v>Professional</v>
          </cell>
          <cell r="V16646" t="str">
            <v>Profesional</v>
          </cell>
          <cell r="W16646" t="str">
            <v>Cadre</v>
          </cell>
          <cell r="X16646" t="str">
            <v>1</v>
          </cell>
          <cell r="Y16646">
            <v>0</v>
          </cell>
          <cell r="Z16646" t="str">
            <v>9411 Glenwood Dr.</v>
          </cell>
          <cell r="AA16646"/>
          <cell r="AB16646" t="str">
            <v>778-555-0194</v>
          </cell>
          <cell r="AC16646">
            <v>41535</v>
          </cell>
          <cell r="AD16646" t="str">
            <v>1-2 Miles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  <cell r="L16647"/>
          <cell r="M16647" t="str">
            <v>M</v>
          </cell>
          <cell r="N16647" t="str">
            <v>colin45@adventure-works.com</v>
          </cell>
          <cell r="O16647">
            <v>120000</v>
          </cell>
          <cell r="P16647">
            <v>1</v>
          </cell>
          <cell r="Q16647">
            <v>3</v>
          </cell>
          <cell r="R16647" t="str">
            <v>High School</v>
          </cell>
          <cell r="S16647" t="str">
            <v>Educación secundaria</v>
          </cell>
          <cell r="T16647" t="str">
            <v>Bac + 2</v>
          </cell>
          <cell r="U16647" t="str">
            <v>Professional</v>
          </cell>
          <cell r="V16647" t="str">
            <v>Profesional</v>
          </cell>
          <cell r="W16647" t="str">
            <v>Cadre</v>
          </cell>
          <cell r="X16647" t="str">
            <v>1</v>
          </cell>
          <cell r="Y16647">
            <v>4</v>
          </cell>
          <cell r="Z16647" t="str">
            <v>7626 Sinclair Avenue</v>
          </cell>
          <cell r="AA16647"/>
          <cell r="AB16647" t="str">
            <v>199-555-0186</v>
          </cell>
          <cell r="AC16647">
            <v>40542</v>
          </cell>
          <cell r="AD16647" t="str">
            <v>5-10 Miles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  <cell r="L16648"/>
          <cell r="M16648" t="str">
            <v>M</v>
          </cell>
          <cell r="N16648" t="str">
            <v>jackson28@adventure-works.com</v>
          </cell>
          <cell r="O16648">
            <v>130000</v>
          </cell>
          <cell r="P16648">
            <v>1</v>
          </cell>
          <cell r="Q16648">
            <v>3</v>
          </cell>
          <cell r="R16648" t="str">
            <v>Bachelors</v>
          </cell>
          <cell r="S16648" t="str">
            <v>Licenciatura</v>
          </cell>
          <cell r="T16648" t="str">
            <v>Bac + 4</v>
          </cell>
          <cell r="U16648" t="str">
            <v>Management</v>
          </cell>
          <cell r="V16648" t="str">
            <v>Gestión</v>
          </cell>
          <cell r="W16648" t="str">
            <v>Direction</v>
          </cell>
          <cell r="X16648" t="str">
            <v>0</v>
          </cell>
          <cell r="Y16648">
            <v>2</v>
          </cell>
          <cell r="Z16648" t="str">
            <v>7182 Benedict Ct</v>
          </cell>
          <cell r="AA16648"/>
          <cell r="AB16648" t="str">
            <v>584-555-0167</v>
          </cell>
          <cell r="AC16648">
            <v>40556</v>
          </cell>
          <cell r="AD16648" t="str">
            <v>2-5 Mile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  <cell r="L16649"/>
          <cell r="M16649" t="str">
            <v>M</v>
          </cell>
          <cell r="N16649" t="str">
            <v>daniel3@adventure-works.com</v>
          </cell>
          <cell r="O16649">
            <v>150000</v>
          </cell>
          <cell r="P16649">
            <v>1</v>
          </cell>
          <cell r="Q16649">
            <v>2</v>
          </cell>
          <cell r="R16649" t="str">
            <v>Partial College</v>
          </cell>
          <cell r="S16649" t="str">
            <v>Estudios universitarios (en curso)</v>
          </cell>
          <cell r="T16649" t="str">
            <v>Baccalauréat</v>
          </cell>
          <cell r="U16649" t="str">
            <v>Professional</v>
          </cell>
          <cell r="V16649" t="str">
            <v>Profesional</v>
          </cell>
          <cell r="W16649" t="str">
            <v>Cadre</v>
          </cell>
          <cell r="X16649" t="str">
            <v>0</v>
          </cell>
          <cell r="Y16649">
            <v>4</v>
          </cell>
          <cell r="Z16649" t="str">
            <v>8672 Price Lane</v>
          </cell>
          <cell r="AA16649"/>
          <cell r="AB16649" t="str">
            <v>433-555-0110</v>
          </cell>
          <cell r="AC16649">
            <v>41650</v>
          </cell>
          <cell r="AD16649" t="str">
            <v>2-5 Miles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  <cell r="L16650"/>
          <cell r="M16650" t="str">
            <v>M</v>
          </cell>
          <cell r="N16650" t="str">
            <v>chase20@adventure-works.com</v>
          </cell>
          <cell r="O16650">
            <v>80000</v>
          </cell>
          <cell r="P16650">
            <v>2</v>
          </cell>
          <cell r="Q16650">
            <v>0</v>
          </cell>
          <cell r="R16650" t="str">
            <v>Partial High School</v>
          </cell>
          <cell r="S16650" t="str">
            <v>Educación secundaria (en curso)</v>
          </cell>
          <cell r="T16650" t="str">
            <v>Niveau bac</v>
          </cell>
          <cell r="U16650" t="str">
            <v>Skilled Manual</v>
          </cell>
          <cell r="V16650" t="str">
            <v>Obrero especializado</v>
          </cell>
          <cell r="W16650" t="str">
            <v>Technicien</v>
          </cell>
          <cell r="X16650" t="str">
            <v>0</v>
          </cell>
          <cell r="Y16650">
            <v>2</v>
          </cell>
          <cell r="Z16650" t="str">
            <v>1862 Court Lane</v>
          </cell>
          <cell r="AA16650"/>
          <cell r="AB16650" t="str">
            <v>713-555-0135</v>
          </cell>
          <cell r="AC16650">
            <v>41467</v>
          </cell>
          <cell r="AD16650" t="str">
            <v>1-2 Mile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  <cell r="L16651"/>
          <cell r="M16651" t="str">
            <v>M</v>
          </cell>
          <cell r="N16651" t="str">
            <v>evan17@adventure-works.com</v>
          </cell>
          <cell r="O16651">
            <v>60000</v>
          </cell>
          <cell r="P16651">
            <v>2</v>
          </cell>
          <cell r="Q16651">
            <v>0</v>
          </cell>
          <cell r="R16651" t="str">
            <v>High School</v>
          </cell>
          <cell r="S16651" t="str">
            <v>Educación secundaria</v>
          </cell>
          <cell r="T16651" t="str">
            <v>Bac + 2</v>
          </cell>
          <cell r="U16651" t="str">
            <v>Professional</v>
          </cell>
          <cell r="V16651" t="str">
            <v>Profesional</v>
          </cell>
          <cell r="W16651" t="str">
            <v>Cadre</v>
          </cell>
          <cell r="X16651" t="str">
            <v>0</v>
          </cell>
          <cell r="Y16651">
            <v>2</v>
          </cell>
          <cell r="Z16651" t="str">
            <v>8546 Wilson Court</v>
          </cell>
          <cell r="AA16651"/>
          <cell r="AB16651" t="str">
            <v>572-555-0125</v>
          </cell>
          <cell r="AC16651">
            <v>40559</v>
          </cell>
          <cell r="AD16651" t="str">
            <v>1-2 Miles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  <cell r="L16652"/>
          <cell r="M16652" t="str">
            <v>M</v>
          </cell>
          <cell r="N16652" t="str">
            <v>richard76@adventure-works.com</v>
          </cell>
          <cell r="O16652">
            <v>70000</v>
          </cell>
          <cell r="P16652">
            <v>4</v>
          </cell>
          <cell r="Q16652">
            <v>3</v>
          </cell>
          <cell r="R16652" t="str">
            <v>High School</v>
          </cell>
          <cell r="S16652" t="str">
            <v>Educación secundaria</v>
          </cell>
          <cell r="T16652" t="str">
            <v>Bac + 2</v>
          </cell>
          <cell r="U16652" t="str">
            <v>Professional</v>
          </cell>
          <cell r="V16652" t="str">
            <v>Profesional</v>
          </cell>
          <cell r="W16652" t="str">
            <v>Cadre</v>
          </cell>
          <cell r="X16652" t="str">
            <v>1</v>
          </cell>
          <cell r="Y16652">
            <v>0</v>
          </cell>
          <cell r="Z16652" t="str">
            <v>4524 P St.</v>
          </cell>
          <cell r="AA16652"/>
          <cell r="AB16652" t="str">
            <v>111-555-0166</v>
          </cell>
          <cell r="AC16652">
            <v>41538</v>
          </cell>
          <cell r="AD16652" t="str">
            <v>5-10 Miles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  <cell r="L16653"/>
          <cell r="M16653" t="str">
            <v>M</v>
          </cell>
          <cell r="N16653" t="str">
            <v>jeremy43@adventure-works.com</v>
          </cell>
          <cell r="O16653">
            <v>90000</v>
          </cell>
          <cell r="P16653">
            <v>2</v>
          </cell>
          <cell r="Q16653">
            <v>1</v>
          </cell>
          <cell r="R16653" t="str">
            <v>High School</v>
          </cell>
          <cell r="S16653" t="str">
            <v>Educación secundaria</v>
          </cell>
          <cell r="T16653" t="str">
            <v>Bac + 2</v>
          </cell>
          <cell r="U16653" t="str">
            <v>Professional</v>
          </cell>
          <cell r="V16653" t="str">
            <v>Profesional</v>
          </cell>
          <cell r="W16653" t="str">
            <v>Cadre</v>
          </cell>
          <cell r="X16653" t="str">
            <v>1</v>
          </cell>
          <cell r="Y16653">
            <v>1</v>
          </cell>
          <cell r="Z16653" t="str">
            <v>4487 Ahwanee Lane</v>
          </cell>
          <cell r="AA16653"/>
          <cell r="AB16653" t="str">
            <v>182-555-0163</v>
          </cell>
          <cell r="AC16653">
            <v>40568</v>
          </cell>
          <cell r="AD16653" t="str">
            <v>10+ Miles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  <cell r="L16654"/>
          <cell r="M16654" t="str">
            <v>M</v>
          </cell>
          <cell r="N16654" t="str">
            <v>miguel62@adventure-works.com</v>
          </cell>
          <cell r="O16654">
            <v>70000</v>
          </cell>
          <cell r="P16654">
            <v>2</v>
          </cell>
          <cell r="Q16654">
            <v>0</v>
          </cell>
          <cell r="R16654" t="str">
            <v>Partial High School</v>
          </cell>
          <cell r="S16654" t="str">
            <v>Educación secundaria (en curso)</v>
          </cell>
          <cell r="T16654" t="str">
            <v>Niveau bac</v>
          </cell>
          <cell r="U16654" t="str">
            <v>Skilled Manual</v>
          </cell>
          <cell r="V16654" t="str">
            <v>Obrero especializado</v>
          </cell>
          <cell r="W16654" t="str">
            <v>Technicien</v>
          </cell>
          <cell r="X16654" t="str">
            <v>1</v>
          </cell>
          <cell r="Y16654">
            <v>2</v>
          </cell>
          <cell r="Z16654" t="str">
            <v>2397 Hamlet</v>
          </cell>
          <cell r="AA16654"/>
          <cell r="AB16654" t="str">
            <v>305-555-0196</v>
          </cell>
          <cell r="AC16654">
            <v>41491</v>
          </cell>
          <cell r="AD16654" t="str">
            <v>5-10 Miles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  <cell r="L16655"/>
          <cell r="M16655" t="str">
            <v>F</v>
          </cell>
          <cell r="N16655" t="str">
            <v>kellie18@adventure-works.com</v>
          </cell>
          <cell r="O16655">
            <v>30000</v>
          </cell>
          <cell r="P16655">
            <v>4</v>
          </cell>
          <cell r="Q16655">
            <v>0</v>
          </cell>
          <cell r="R16655" t="str">
            <v>High School</v>
          </cell>
          <cell r="S16655" t="str">
            <v>Educación secundaria</v>
          </cell>
          <cell r="T16655" t="str">
            <v>Bac + 2</v>
          </cell>
          <cell r="U16655" t="str">
            <v>Professional</v>
          </cell>
          <cell r="V16655" t="str">
            <v>Profesional</v>
          </cell>
          <cell r="W16655" t="str">
            <v>Cadre</v>
          </cell>
          <cell r="X16655" t="str">
            <v>1</v>
          </cell>
          <cell r="Y16655">
            <v>2</v>
          </cell>
          <cell r="Z16655" t="str">
            <v>8323 Rock Oak Road</v>
          </cell>
          <cell r="AA16655"/>
          <cell r="AB16655" t="str">
            <v>632-555-0135</v>
          </cell>
          <cell r="AC16655">
            <v>41412</v>
          </cell>
          <cell r="AD16655" t="str">
            <v>5-10 Miles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  <cell r="L16656"/>
          <cell r="M16656" t="str">
            <v>F</v>
          </cell>
          <cell r="N16656" t="str">
            <v>carrie2@adventure-works.com</v>
          </cell>
          <cell r="O16656">
            <v>60000</v>
          </cell>
          <cell r="P16656">
            <v>2</v>
          </cell>
          <cell r="Q16656">
            <v>0</v>
          </cell>
          <cell r="R16656" t="str">
            <v>Graduate Degree</v>
          </cell>
          <cell r="S16656" t="str">
            <v>Estudios de postgrado</v>
          </cell>
          <cell r="T16656" t="str">
            <v>Bac + 3</v>
          </cell>
          <cell r="U16656" t="str">
            <v>Management</v>
          </cell>
          <cell r="V16656" t="str">
            <v>Gestión</v>
          </cell>
          <cell r="W16656" t="str">
            <v>Direction</v>
          </cell>
          <cell r="X16656" t="str">
            <v>1</v>
          </cell>
          <cell r="Y16656">
            <v>2</v>
          </cell>
          <cell r="Z16656" t="str">
            <v>2690 Frayne Ct.</v>
          </cell>
          <cell r="AA16656"/>
          <cell r="AB16656" t="str">
            <v>441-555-0166</v>
          </cell>
          <cell r="AC16656">
            <v>41361</v>
          </cell>
          <cell r="AD16656" t="str">
            <v>5-10 Miles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  <cell r="L16657"/>
          <cell r="M16657" t="str">
            <v>F</v>
          </cell>
          <cell r="N16657" t="str">
            <v>melinda1@adventure-works.com</v>
          </cell>
          <cell r="O16657">
            <v>90000</v>
          </cell>
          <cell r="P16657">
            <v>4</v>
          </cell>
          <cell r="Q16657">
            <v>0</v>
          </cell>
          <cell r="R16657" t="str">
            <v>Bachelors</v>
          </cell>
          <cell r="S16657" t="str">
            <v>Licenciatura</v>
          </cell>
          <cell r="T16657" t="str">
            <v>Bac + 4</v>
          </cell>
          <cell r="U16657" t="str">
            <v>Management</v>
          </cell>
          <cell r="V16657" t="str">
            <v>Gestión</v>
          </cell>
          <cell r="W16657" t="str">
            <v>Direction</v>
          </cell>
          <cell r="X16657" t="str">
            <v>1</v>
          </cell>
          <cell r="Y16657">
            <v>2</v>
          </cell>
          <cell r="Z16657" t="str">
            <v>4192 May Rd.</v>
          </cell>
          <cell r="AA16657"/>
          <cell r="AB16657" t="str">
            <v>851-555-0128</v>
          </cell>
          <cell r="AC16657">
            <v>41558</v>
          </cell>
          <cell r="AD16657" t="str">
            <v>5-10 Mile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  <cell r="L16658"/>
          <cell r="M16658" t="str">
            <v>M</v>
          </cell>
          <cell r="N16658" t="str">
            <v>gabriel15@adventure-works.com</v>
          </cell>
          <cell r="O16658">
            <v>40000</v>
          </cell>
          <cell r="P16658">
            <v>3</v>
          </cell>
          <cell r="Q16658">
            <v>0</v>
          </cell>
          <cell r="R16658" t="str">
            <v>Partial College</v>
          </cell>
          <cell r="S16658" t="str">
            <v>Estudios universitarios (en curso)</v>
          </cell>
          <cell r="T16658" t="str">
            <v>Baccalauréat</v>
          </cell>
          <cell r="U16658" t="str">
            <v>Professional</v>
          </cell>
          <cell r="V16658" t="str">
            <v>Profesional</v>
          </cell>
          <cell r="W16658" t="str">
            <v>Cadre</v>
          </cell>
          <cell r="X16658" t="str">
            <v>0</v>
          </cell>
          <cell r="Y16658">
            <v>2</v>
          </cell>
          <cell r="Z16658" t="str">
            <v>6588 St George Dr</v>
          </cell>
          <cell r="AA16658"/>
          <cell r="AB16658" t="str">
            <v>596-555-0113</v>
          </cell>
          <cell r="AC16658">
            <v>41491</v>
          </cell>
          <cell r="AD16658" t="str">
            <v>1-2 Mile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  <cell r="L16659"/>
          <cell r="M16659" t="str">
            <v>M</v>
          </cell>
          <cell r="N16659" t="str">
            <v>frederick1@adventure-works.com</v>
          </cell>
          <cell r="O16659">
            <v>50000</v>
          </cell>
          <cell r="P16659">
            <v>2</v>
          </cell>
          <cell r="Q16659">
            <v>0</v>
          </cell>
          <cell r="R16659" t="str">
            <v>Graduate Degree</v>
          </cell>
          <cell r="S16659" t="str">
            <v>Estudios de postgrado</v>
          </cell>
          <cell r="T16659" t="str">
            <v>Bac + 3</v>
          </cell>
          <cell r="U16659" t="str">
            <v>Management</v>
          </cell>
          <cell r="V16659" t="str">
            <v>Gestión</v>
          </cell>
          <cell r="W16659" t="str">
            <v>Direction</v>
          </cell>
          <cell r="X16659" t="str">
            <v>0</v>
          </cell>
          <cell r="Y16659">
            <v>2</v>
          </cell>
          <cell r="Z16659" t="str">
            <v>5698 Elmonte Drive</v>
          </cell>
          <cell r="AA16659"/>
          <cell r="AB16659" t="str">
            <v>949-555-0166</v>
          </cell>
          <cell r="AC16659">
            <v>41606</v>
          </cell>
          <cell r="AD16659" t="str">
            <v>1-2 Miles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  <cell r="L16660"/>
          <cell r="M16660" t="str">
            <v>M</v>
          </cell>
          <cell r="N16660" t="str">
            <v>cole8@adventure-works.com</v>
          </cell>
          <cell r="O16660">
            <v>50000</v>
          </cell>
          <cell r="P16660">
            <v>2</v>
          </cell>
          <cell r="Q16660">
            <v>0</v>
          </cell>
          <cell r="R16660" t="str">
            <v>Graduate Degree</v>
          </cell>
          <cell r="S16660" t="str">
            <v>Estudios de postgrado</v>
          </cell>
          <cell r="T16660" t="str">
            <v>Bac + 3</v>
          </cell>
          <cell r="U16660" t="str">
            <v>Management</v>
          </cell>
          <cell r="V16660" t="str">
            <v>Gestión</v>
          </cell>
          <cell r="W16660" t="str">
            <v>Direction</v>
          </cell>
          <cell r="X16660" t="str">
            <v>1</v>
          </cell>
          <cell r="Y16660">
            <v>2</v>
          </cell>
          <cell r="Z16660" t="str">
            <v>5988 H Pine Creek Way</v>
          </cell>
          <cell r="AA16660"/>
          <cell r="AB16660" t="str">
            <v>332-555-0128</v>
          </cell>
          <cell r="AC16660">
            <v>41367</v>
          </cell>
          <cell r="AD16660" t="str">
            <v>5-10 Mile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  <cell r="L16661"/>
          <cell r="M16661" t="str">
            <v>M</v>
          </cell>
          <cell r="N16661" t="str">
            <v>jesse38@adventure-works.com</v>
          </cell>
          <cell r="O16661">
            <v>50000</v>
          </cell>
          <cell r="P16661">
            <v>2</v>
          </cell>
          <cell r="Q16661">
            <v>0</v>
          </cell>
          <cell r="R16661" t="str">
            <v>Graduate Degree</v>
          </cell>
          <cell r="S16661" t="str">
            <v>Estudios de postgrado</v>
          </cell>
          <cell r="T16661" t="str">
            <v>Bac + 3</v>
          </cell>
          <cell r="U16661" t="str">
            <v>Management</v>
          </cell>
          <cell r="V16661" t="str">
            <v>Gestión</v>
          </cell>
          <cell r="W16661" t="str">
            <v>Direction</v>
          </cell>
          <cell r="X16661" t="str">
            <v>1</v>
          </cell>
          <cell r="Y16661">
            <v>2</v>
          </cell>
          <cell r="Z16661" t="str">
            <v>4800 Atchinson Stage Ct.</v>
          </cell>
          <cell r="AA16661"/>
          <cell r="AB16661" t="str">
            <v>993-555-0117</v>
          </cell>
          <cell r="AC16661">
            <v>41302</v>
          </cell>
          <cell r="AD16661" t="str">
            <v>5-10 Miles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  <cell r="L16662"/>
          <cell r="M16662" t="str">
            <v>M</v>
          </cell>
          <cell r="N16662" t="str">
            <v>gerald26@adventure-works.com</v>
          </cell>
          <cell r="O16662">
            <v>80000</v>
          </cell>
          <cell r="P16662">
            <v>4</v>
          </cell>
          <cell r="Q16662">
            <v>0</v>
          </cell>
          <cell r="R16662" t="str">
            <v>Graduate Degree</v>
          </cell>
          <cell r="S16662" t="str">
            <v>Estudios de postgrado</v>
          </cell>
          <cell r="T16662" t="str">
            <v>Bac + 3</v>
          </cell>
          <cell r="U16662" t="str">
            <v>Management</v>
          </cell>
          <cell r="V16662" t="str">
            <v>Gestión</v>
          </cell>
          <cell r="W16662" t="str">
            <v>Direction</v>
          </cell>
          <cell r="X16662" t="str">
            <v>1</v>
          </cell>
          <cell r="Y16662">
            <v>2</v>
          </cell>
          <cell r="Z16662" t="str">
            <v>2753 Rubiem Ct.</v>
          </cell>
          <cell r="AA16662"/>
          <cell r="AB16662" t="str">
            <v>188-555-0160</v>
          </cell>
          <cell r="AC16662">
            <v>41632</v>
          </cell>
          <cell r="AD16662" t="str">
            <v>5-10 Miles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  <cell r="L16663"/>
          <cell r="M16663" t="str">
            <v>M</v>
          </cell>
          <cell r="N16663" t="str">
            <v>christopher17@adventure-works.com</v>
          </cell>
          <cell r="O16663">
            <v>120000</v>
          </cell>
          <cell r="P16663">
            <v>1</v>
          </cell>
          <cell r="Q16663">
            <v>3</v>
          </cell>
          <cell r="R16663" t="str">
            <v>Graduate Degree</v>
          </cell>
          <cell r="S16663" t="str">
            <v>Estudios de postgrado</v>
          </cell>
          <cell r="T16663" t="str">
            <v>Bac + 3</v>
          </cell>
          <cell r="U16663" t="str">
            <v>Management</v>
          </cell>
          <cell r="V16663" t="str">
            <v>Gestión</v>
          </cell>
          <cell r="W16663" t="str">
            <v>Direction</v>
          </cell>
          <cell r="X16663" t="str">
            <v>1</v>
          </cell>
          <cell r="Y16663">
            <v>4</v>
          </cell>
          <cell r="Z16663" t="str">
            <v>7299 Pheasant Ct.</v>
          </cell>
          <cell r="AA16663"/>
          <cell r="AB16663" t="str">
            <v>491-555-0116</v>
          </cell>
          <cell r="AC16663">
            <v>41329</v>
          </cell>
          <cell r="AD16663" t="str">
            <v>5-10 Miles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  <cell r="L16664"/>
          <cell r="M16664" t="str">
            <v>F</v>
          </cell>
          <cell r="N16664" t="str">
            <v>bianca16@adventure-works.com</v>
          </cell>
          <cell r="O16664">
            <v>110000</v>
          </cell>
          <cell r="P16664">
            <v>5</v>
          </cell>
          <cell r="Q16664">
            <v>3</v>
          </cell>
          <cell r="R16664" t="str">
            <v>Partial College</v>
          </cell>
          <cell r="S16664" t="str">
            <v>Estudios universitarios (en curso)</v>
          </cell>
          <cell r="T16664" t="str">
            <v>Baccalauréat</v>
          </cell>
          <cell r="U16664" t="str">
            <v>Professional</v>
          </cell>
          <cell r="V16664" t="str">
            <v>Profesional</v>
          </cell>
          <cell r="W16664" t="str">
            <v>Cadre</v>
          </cell>
          <cell r="X16664" t="str">
            <v>1</v>
          </cell>
          <cell r="Y16664">
            <v>4</v>
          </cell>
          <cell r="Z16664" t="str">
            <v>5149 Thistle Court</v>
          </cell>
          <cell r="AA16664"/>
          <cell r="AB16664" t="str">
            <v>644-555-0149</v>
          </cell>
          <cell r="AC16664">
            <v>40567</v>
          </cell>
          <cell r="AD16664" t="str">
            <v>5-10 Mile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  <cell r="L16665"/>
          <cell r="M16665" t="str">
            <v>M</v>
          </cell>
          <cell r="N16665" t="str">
            <v>aaron35@adventure-works.com</v>
          </cell>
          <cell r="O16665">
            <v>170000</v>
          </cell>
          <cell r="P16665">
            <v>1</v>
          </cell>
          <cell r="Q16665">
            <v>1</v>
          </cell>
          <cell r="R16665" t="str">
            <v>Graduate Degree</v>
          </cell>
          <cell r="S16665" t="str">
            <v>Estudios de postgrado</v>
          </cell>
          <cell r="T16665" t="str">
            <v>Bac + 3</v>
          </cell>
          <cell r="U16665" t="str">
            <v>Management</v>
          </cell>
          <cell r="V16665" t="str">
            <v>Gestión</v>
          </cell>
          <cell r="W16665" t="str">
            <v>Direction</v>
          </cell>
          <cell r="X16665" t="str">
            <v>0</v>
          </cell>
          <cell r="Y16665">
            <v>2</v>
          </cell>
          <cell r="Z16665" t="str">
            <v>6767 Stinson</v>
          </cell>
          <cell r="AA16665"/>
          <cell r="AB16665" t="str">
            <v>170-555-0177</v>
          </cell>
          <cell r="AC16665">
            <v>40568</v>
          </cell>
          <cell r="AD16665" t="str">
            <v>0-1 Mile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  <cell r="L16666"/>
          <cell r="M16666" t="str">
            <v>M</v>
          </cell>
          <cell r="N16666" t="str">
            <v>luis37@adventure-works.com</v>
          </cell>
          <cell r="O16666">
            <v>170000</v>
          </cell>
          <cell r="P16666">
            <v>1</v>
          </cell>
          <cell r="Q16666">
            <v>1</v>
          </cell>
          <cell r="R16666" t="str">
            <v>Bachelors</v>
          </cell>
          <cell r="S16666" t="str">
            <v>Licenciatura</v>
          </cell>
          <cell r="T16666" t="str">
            <v>Bac + 4</v>
          </cell>
          <cell r="U16666" t="str">
            <v>Management</v>
          </cell>
          <cell r="V16666" t="str">
            <v>Gestión</v>
          </cell>
          <cell r="W16666" t="str">
            <v>Direction</v>
          </cell>
          <cell r="X16666" t="str">
            <v>1</v>
          </cell>
          <cell r="Y16666">
            <v>4</v>
          </cell>
          <cell r="Z16666" t="str">
            <v>621 Winding Lane</v>
          </cell>
          <cell r="AA16666"/>
          <cell r="AB16666" t="str">
            <v>578-555-0130</v>
          </cell>
          <cell r="AC16666">
            <v>41379</v>
          </cell>
          <cell r="AD16666" t="str">
            <v>0-1 Mile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  <cell r="L16667"/>
          <cell r="M16667" t="str">
            <v>M</v>
          </cell>
          <cell r="N16667" t="str">
            <v>miguel57@adventure-works.com</v>
          </cell>
          <cell r="O16667">
            <v>70000</v>
          </cell>
          <cell r="P16667">
            <v>2</v>
          </cell>
          <cell r="Q16667">
            <v>0</v>
          </cell>
          <cell r="R16667" t="str">
            <v>Partial High School</v>
          </cell>
          <cell r="S16667" t="str">
            <v>Educación secundaria (en curso)</v>
          </cell>
          <cell r="T16667" t="str">
            <v>Niveau bac</v>
          </cell>
          <cell r="U16667" t="str">
            <v>Skilled Manual</v>
          </cell>
          <cell r="V16667" t="str">
            <v>Obrero especializado</v>
          </cell>
          <cell r="W16667" t="str">
            <v>Technicien</v>
          </cell>
          <cell r="X16667" t="str">
            <v>1</v>
          </cell>
          <cell r="Y16667">
            <v>2</v>
          </cell>
          <cell r="Z16667" t="str">
            <v>5133 Serrana Ct.</v>
          </cell>
          <cell r="AA16667"/>
          <cell r="AB16667" t="str">
            <v>113-555-0189</v>
          </cell>
          <cell r="AC16667">
            <v>41422</v>
          </cell>
          <cell r="AD16667" t="str">
            <v>5-10 Mile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  <cell r="L16668"/>
          <cell r="M16668" t="str">
            <v>F</v>
          </cell>
          <cell r="N16668" t="str">
            <v>alyssa16@adventure-works.com</v>
          </cell>
          <cell r="O16668">
            <v>60000</v>
          </cell>
          <cell r="P16668">
            <v>3</v>
          </cell>
          <cell r="Q16668">
            <v>0</v>
          </cell>
          <cell r="R16668" t="str">
            <v>Partial High School</v>
          </cell>
          <cell r="S16668" t="str">
            <v>Educación secundaria (en curso)</v>
          </cell>
          <cell r="T16668" t="str">
            <v>Niveau bac</v>
          </cell>
          <cell r="U16668" t="str">
            <v>Skilled Manual</v>
          </cell>
          <cell r="V16668" t="str">
            <v>Obrero especializado</v>
          </cell>
          <cell r="W16668" t="str">
            <v>Technicien</v>
          </cell>
          <cell r="X16668" t="str">
            <v>1</v>
          </cell>
          <cell r="Y16668">
            <v>2</v>
          </cell>
          <cell r="Z16668" t="str">
            <v>5975 Grove Way</v>
          </cell>
          <cell r="AA16668"/>
          <cell r="AB16668" t="str">
            <v>197-555-0115</v>
          </cell>
          <cell r="AC16668">
            <v>40549</v>
          </cell>
          <cell r="AD16668" t="str">
            <v>5-10 Miles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  <cell r="L16669"/>
          <cell r="M16669" t="str">
            <v>F</v>
          </cell>
          <cell r="N16669" t="str">
            <v>jessica1@adventure-works.com</v>
          </cell>
          <cell r="O16669">
            <v>70000</v>
          </cell>
          <cell r="P16669">
            <v>3</v>
          </cell>
          <cell r="Q16669">
            <v>1</v>
          </cell>
          <cell r="R16669" t="str">
            <v>High School</v>
          </cell>
          <cell r="S16669" t="str">
            <v>Educación secundaria</v>
          </cell>
          <cell r="T16669" t="str">
            <v>Bac + 2</v>
          </cell>
          <cell r="U16669" t="str">
            <v>Professional</v>
          </cell>
          <cell r="V16669" t="str">
            <v>Profesional</v>
          </cell>
          <cell r="W16669" t="str">
            <v>Cadre</v>
          </cell>
          <cell r="X16669" t="str">
            <v>0</v>
          </cell>
          <cell r="Y16669">
            <v>1</v>
          </cell>
          <cell r="Z16669" t="str">
            <v>6670 Del Rey St</v>
          </cell>
          <cell r="AA16669"/>
          <cell r="AB16669" t="str">
            <v>135-555-0163</v>
          </cell>
          <cell r="AC16669">
            <v>40562</v>
          </cell>
          <cell r="AD16669" t="str">
            <v>1-2 Miles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  <cell r="L16670"/>
          <cell r="M16670" t="str">
            <v>M</v>
          </cell>
          <cell r="N16670" t="str">
            <v>kevin46@adventure-works.com</v>
          </cell>
          <cell r="O16670">
            <v>70000</v>
          </cell>
          <cell r="P16670">
            <v>3</v>
          </cell>
          <cell r="Q16670">
            <v>0</v>
          </cell>
          <cell r="R16670" t="str">
            <v>Graduate Degree</v>
          </cell>
          <cell r="S16670" t="str">
            <v>Estudios de postgrado</v>
          </cell>
          <cell r="T16670" t="str">
            <v>Bac + 3</v>
          </cell>
          <cell r="U16670" t="str">
            <v>Management</v>
          </cell>
          <cell r="V16670" t="str">
            <v>Gestión</v>
          </cell>
          <cell r="W16670" t="str">
            <v>Direction</v>
          </cell>
          <cell r="X16670" t="str">
            <v>1</v>
          </cell>
          <cell r="Y16670">
            <v>2</v>
          </cell>
          <cell r="Z16670" t="str">
            <v>1299 Bundros Court</v>
          </cell>
          <cell r="AA16670"/>
          <cell r="AB16670" t="str">
            <v>499-555-0114</v>
          </cell>
          <cell r="AC16670">
            <v>40546</v>
          </cell>
          <cell r="AD16670" t="str">
            <v>5-10 Mile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  <cell r="L16671"/>
          <cell r="M16671" t="str">
            <v>F</v>
          </cell>
          <cell r="N16671" t="str">
            <v>katelyn47@adventure-works.com</v>
          </cell>
          <cell r="O16671">
            <v>70000</v>
          </cell>
          <cell r="P16671">
            <v>3</v>
          </cell>
          <cell r="Q16671">
            <v>0</v>
          </cell>
          <cell r="R16671" t="str">
            <v>Graduate Degree</v>
          </cell>
          <cell r="S16671" t="str">
            <v>Estudios de postgrado</v>
          </cell>
          <cell r="T16671" t="str">
            <v>Bac + 3</v>
          </cell>
          <cell r="U16671" t="str">
            <v>Management</v>
          </cell>
          <cell r="V16671" t="str">
            <v>Gestión</v>
          </cell>
          <cell r="W16671" t="str">
            <v>Direction</v>
          </cell>
          <cell r="X16671" t="str">
            <v>1</v>
          </cell>
          <cell r="Y16671">
            <v>2</v>
          </cell>
          <cell r="Z16671" t="str">
            <v>9602 C St.</v>
          </cell>
          <cell r="AA16671"/>
          <cell r="AB16671" t="str">
            <v>520-555-0131</v>
          </cell>
          <cell r="AC16671">
            <v>40568</v>
          </cell>
          <cell r="AD16671" t="str">
            <v>5-10 Miles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  <cell r="L16672"/>
          <cell r="M16672" t="str">
            <v>F</v>
          </cell>
          <cell r="N16672" t="str">
            <v>kayla33@adventure-works.com</v>
          </cell>
          <cell r="O16672">
            <v>70000</v>
          </cell>
          <cell r="P16672">
            <v>3</v>
          </cell>
          <cell r="Q16672">
            <v>0</v>
          </cell>
          <cell r="R16672" t="str">
            <v>Graduate Degree</v>
          </cell>
          <cell r="S16672" t="str">
            <v>Estudios de postgrado</v>
          </cell>
          <cell r="T16672" t="str">
            <v>Bac + 3</v>
          </cell>
          <cell r="U16672" t="str">
            <v>Management</v>
          </cell>
          <cell r="V16672" t="str">
            <v>Gestión</v>
          </cell>
          <cell r="W16672" t="str">
            <v>Direction</v>
          </cell>
          <cell r="X16672" t="str">
            <v>0</v>
          </cell>
          <cell r="Y16672">
            <v>2</v>
          </cell>
          <cell r="Z16672" t="str">
            <v>2597 Sand Pointe Lane</v>
          </cell>
          <cell r="AA16672"/>
          <cell r="AB16672" t="str">
            <v>156-555-0146</v>
          </cell>
          <cell r="AC16672">
            <v>40555</v>
          </cell>
          <cell r="AD16672" t="str">
            <v>1-2 Mile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  <cell r="L16673"/>
          <cell r="M16673" t="str">
            <v>M</v>
          </cell>
          <cell r="N16673" t="str">
            <v>jeremiah8@adventure-works.com</v>
          </cell>
          <cell r="O16673">
            <v>70000</v>
          </cell>
          <cell r="P16673">
            <v>3</v>
          </cell>
          <cell r="Q16673">
            <v>0</v>
          </cell>
          <cell r="R16673" t="str">
            <v>Graduate Degree</v>
          </cell>
          <cell r="S16673" t="str">
            <v>Estudios de postgrado</v>
          </cell>
          <cell r="T16673" t="str">
            <v>Bac + 3</v>
          </cell>
          <cell r="U16673" t="str">
            <v>Management</v>
          </cell>
          <cell r="V16673" t="str">
            <v>Gestión</v>
          </cell>
          <cell r="W16673" t="str">
            <v>Direction</v>
          </cell>
          <cell r="X16673" t="str">
            <v>0</v>
          </cell>
          <cell r="Y16673">
            <v>2</v>
          </cell>
          <cell r="Z16673" t="str">
            <v>9963 Pacific</v>
          </cell>
          <cell r="AA16673"/>
          <cell r="AB16673" t="str">
            <v>400-555-0193</v>
          </cell>
          <cell r="AC16673">
            <v>40552</v>
          </cell>
          <cell r="AD16673" t="str">
            <v>1-2 Mile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  <cell r="L16674"/>
          <cell r="M16674" t="str">
            <v>M</v>
          </cell>
          <cell r="N16674" t="str">
            <v>justin35@adventure-works.com</v>
          </cell>
          <cell r="O16674">
            <v>60000</v>
          </cell>
          <cell r="P16674">
            <v>3</v>
          </cell>
          <cell r="Q16674">
            <v>0</v>
          </cell>
          <cell r="R16674" t="str">
            <v>Graduate Degree</v>
          </cell>
          <cell r="S16674" t="str">
            <v>Estudios de postgrado</v>
          </cell>
          <cell r="T16674" t="str">
            <v>Bac + 3</v>
          </cell>
          <cell r="U16674" t="str">
            <v>Management</v>
          </cell>
          <cell r="V16674" t="str">
            <v>Gestión</v>
          </cell>
          <cell r="W16674" t="str">
            <v>Direction</v>
          </cell>
          <cell r="X16674" t="str">
            <v>1</v>
          </cell>
          <cell r="Y16674">
            <v>2</v>
          </cell>
          <cell r="Z16674" t="str">
            <v>2038 Sundance Drive</v>
          </cell>
          <cell r="AA16674"/>
          <cell r="AB16674" t="str">
            <v>986-555-0154</v>
          </cell>
          <cell r="AC16674">
            <v>40780</v>
          </cell>
          <cell r="AD16674" t="str">
            <v>5-10 Mile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  <cell r="L16675"/>
          <cell r="M16675" t="str">
            <v>F</v>
          </cell>
          <cell r="N16675" t="str">
            <v>jennifer27@adventure-works.com</v>
          </cell>
          <cell r="O16675">
            <v>60000</v>
          </cell>
          <cell r="P16675">
            <v>3</v>
          </cell>
          <cell r="Q16675">
            <v>0</v>
          </cell>
          <cell r="R16675" t="str">
            <v>Graduate Degree</v>
          </cell>
          <cell r="S16675" t="str">
            <v>Estudios de postgrado</v>
          </cell>
          <cell r="T16675" t="str">
            <v>Bac + 3</v>
          </cell>
          <cell r="U16675" t="str">
            <v>Management</v>
          </cell>
          <cell r="V16675" t="str">
            <v>Gestión</v>
          </cell>
          <cell r="W16675" t="str">
            <v>Direction</v>
          </cell>
          <cell r="X16675" t="str">
            <v>1</v>
          </cell>
          <cell r="Y16675">
            <v>2</v>
          </cell>
          <cell r="Z16675" t="str">
            <v>4943 Tupelo Drive</v>
          </cell>
          <cell r="AA16675"/>
          <cell r="AB16675" t="str">
            <v>366-555-0167</v>
          </cell>
          <cell r="AC16675">
            <v>40571</v>
          </cell>
          <cell r="AD16675" t="str">
            <v>5-10 Mile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  <cell r="L16676"/>
          <cell r="M16676" t="str">
            <v>F</v>
          </cell>
          <cell r="N16676" t="str">
            <v>gabrielle8@adventure-works.com</v>
          </cell>
          <cell r="O16676">
            <v>40000</v>
          </cell>
          <cell r="P16676">
            <v>3</v>
          </cell>
          <cell r="Q16676">
            <v>0</v>
          </cell>
          <cell r="R16676" t="str">
            <v>Partial College</v>
          </cell>
          <cell r="S16676" t="str">
            <v>Estudios universitarios (en curso)</v>
          </cell>
          <cell r="T16676" t="str">
            <v>Baccalauréat</v>
          </cell>
          <cell r="U16676" t="str">
            <v>Professional</v>
          </cell>
          <cell r="V16676" t="str">
            <v>Profesional</v>
          </cell>
          <cell r="W16676" t="str">
            <v>Cadre</v>
          </cell>
          <cell r="X16676" t="str">
            <v>1</v>
          </cell>
          <cell r="Y16676">
            <v>2</v>
          </cell>
          <cell r="Z16676" t="str">
            <v>3681 South St.</v>
          </cell>
          <cell r="AA16676"/>
          <cell r="AB16676" t="str">
            <v>605-555-0165</v>
          </cell>
          <cell r="AC16676">
            <v>41506</v>
          </cell>
          <cell r="AD16676" t="str">
            <v>5-10 Miles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  <cell r="L16677"/>
          <cell r="M16677" t="str">
            <v>F</v>
          </cell>
          <cell r="N16677" t="str">
            <v>arianna36@adventure-works.com</v>
          </cell>
          <cell r="O16677">
            <v>40000</v>
          </cell>
          <cell r="P16677">
            <v>3</v>
          </cell>
          <cell r="Q16677">
            <v>0</v>
          </cell>
          <cell r="R16677" t="str">
            <v>Partial College</v>
          </cell>
          <cell r="S16677" t="str">
            <v>Estudios universitarios (en curso)</v>
          </cell>
          <cell r="T16677" t="str">
            <v>Baccalauréat</v>
          </cell>
          <cell r="U16677" t="str">
            <v>Professional</v>
          </cell>
          <cell r="V16677" t="str">
            <v>Profesional</v>
          </cell>
          <cell r="W16677" t="str">
            <v>Cadre</v>
          </cell>
          <cell r="X16677" t="str">
            <v>1</v>
          </cell>
          <cell r="Y16677">
            <v>2</v>
          </cell>
          <cell r="Z16677" t="str">
            <v>6210 Mt. Tooth Place</v>
          </cell>
          <cell r="AA16677"/>
          <cell r="AB16677" t="str">
            <v>408-555-0158</v>
          </cell>
          <cell r="AC16677">
            <v>41439</v>
          </cell>
          <cell r="AD16677" t="str">
            <v>5-10 Miles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  <cell r="L16678"/>
          <cell r="M16678" t="str">
            <v>M</v>
          </cell>
          <cell r="N16678" t="str">
            <v>trevor12@adventure-works.com</v>
          </cell>
          <cell r="O16678">
            <v>40000</v>
          </cell>
          <cell r="P16678">
            <v>3</v>
          </cell>
          <cell r="Q16678">
            <v>0</v>
          </cell>
          <cell r="R16678" t="str">
            <v>Partial College</v>
          </cell>
          <cell r="S16678" t="str">
            <v>Estudios universitarios (en curso)</v>
          </cell>
          <cell r="T16678" t="str">
            <v>Baccalauréat</v>
          </cell>
          <cell r="U16678" t="str">
            <v>Professional</v>
          </cell>
          <cell r="V16678" t="str">
            <v>Profesional</v>
          </cell>
          <cell r="W16678" t="str">
            <v>Cadre</v>
          </cell>
          <cell r="X16678" t="str">
            <v>1</v>
          </cell>
          <cell r="Y16678">
            <v>2</v>
          </cell>
          <cell r="Z16678" t="str">
            <v>5608 Montanya Court</v>
          </cell>
          <cell r="AA16678"/>
          <cell r="AB16678" t="str">
            <v>121-555-0136</v>
          </cell>
          <cell r="AC16678">
            <v>41652</v>
          </cell>
          <cell r="AD16678" t="str">
            <v>5-10 Mil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  <cell r="L16679"/>
          <cell r="M16679" t="str">
            <v>F</v>
          </cell>
          <cell r="N16679" t="str">
            <v>marissa6@adventure-works.com</v>
          </cell>
          <cell r="O16679">
            <v>40000</v>
          </cell>
          <cell r="P16679">
            <v>3</v>
          </cell>
          <cell r="Q16679">
            <v>0</v>
          </cell>
          <cell r="R16679" t="str">
            <v>Partial College</v>
          </cell>
          <cell r="S16679" t="str">
            <v>Estudios universitarios (en curso)</v>
          </cell>
          <cell r="T16679" t="str">
            <v>Baccalauréat</v>
          </cell>
          <cell r="U16679" t="str">
            <v>Professional</v>
          </cell>
          <cell r="V16679" t="str">
            <v>Profesional</v>
          </cell>
          <cell r="W16679" t="str">
            <v>Cadre</v>
          </cell>
          <cell r="X16679" t="str">
            <v>1</v>
          </cell>
          <cell r="Y16679">
            <v>2</v>
          </cell>
          <cell r="Z16679" t="str">
            <v>4644 St. Andrews Way</v>
          </cell>
          <cell r="AA16679"/>
          <cell r="AB16679" t="str">
            <v>833-555-0117</v>
          </cell>
          <cell r="AC16679">
            <v>41477</v>
          </cell>
          <cell r="AD16679" t="str">
            <v>5-10 Miles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  <cell r="L16680"/>
          <cell r="M16680" t="str">
            <v>M</v>
          </cell>
          <cell r="N16680" t="str">
            <v>angel33@adventure-works.com</v>
          </cell>
          <cell r="O16680">
            <v>40000</v>
          </cell>
          <cell r="P16680">
            <v>3</v>
          </cell>
          <cell r="Q16680">
            <v>0</v>
          </cell>
          <cell r="R16680" t="str">
            <v>Partial College</v>
          </cell>
          <cell r="S16680" t="str">
            <v>Estudios universitarios (en curso)</v>
          </cell>
          <cell r="T16680" t="str">
            <v>Baccalauréat</v>
          </cell>
          <cell r="U16680" t="str">
            <v>Professional</v>
          </cell>
          <cell r="V16680" t="str">
            <v>Profesional</v>
          </cell>
          <cell r="W16680" t="str">
            <v>Cadre</v>
          </cell>
          <cell r="X16680" t="str">
            <v>0</v>
          </cell>
          <cell r="Y16680">
            <v>2</v>
          </cell>
          <cell r="Z16680" t="str">
            <v>6440 Co Road</v>
          </cell>
          <cell r="AA16680"/>
          <cell r="AB16680" t="str">
            <v>222-555-0149</v>
          </cell>
          <cell r="AC16680">
            <v>40591</v>
          </cell>
          <cell r="AD16680" t="str">
            <v>1-2 Mile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  <cell r="L16681"/>
          <cell r="M16681" t="str">
            <v>F</v>
          </cell>
          <cell r="N16681" t="str">
            <v>kayla22@adventure-works.com</v>
          </cell>
          <cell r="O16681">
            <v>40000</v>
          </cell>
          <cell r="P16681">
            <v>3</v>
          </cell>
          <cell r="Q16681">
            <v>0</v>
          </cell>
          <cell r="R16681" t="str">
            <v>Partial College</v>
          </cell>
          <cell r="S16681" t="str">
            <v>Estudios universitarios (en curso)</v>
          </cell>
          <cell r="T16681" t="str">
            <v>Baccalauréat</v>
          </cell>
          <cell r="U16681" t="str">
            <v>Professional</v>
          </cell>
          <cell r="V16681" t="str">
            <v>Profesional</v>
          </cell>
          <cell r="W16681" t="str">
            <v>Cadre</v>
          </cell>
          <cell r="X16681" t="str">
            <v>1</v>
          </cell>
          <cell r="Y16681">
            <v>2</v>
          </cell>
          <cell r="Z16681" t="str">
            <v>1867 Royal Ann Lane</v>
          </cell>
          <cell r="AA16681"/>
          <cell r="AB16681" t="str">
            <v>942-555-0136</v>
          </cell>
          <cell r="AC16681">
            <v>41484</v>
          </cell>
          <cell r="AD16681" t="str">
            <v>5-10 Miles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  <cell r="L16682"/>
          <cell r="M16682" t="str">
            <v>M</v>
          </cell>
          <cell r="N16682" t="str">
            <v>benjamin17@adventure-works.com</v>
          </cell>
          <cell r="O16682">
            <v>40000</v>
          </cell>
          <cell r="P16682">
            <v>3</v>
          </cell>
          <cell r="Q16682">
            <v>0</v>
          </cell>
          <cell r="R16682" t="str">
            <v>Partial College</v>
          </cell>
          <cell r="S16682" t="str">
            <v>Estudios universitarios (en curso)</v>
          </cell>
          <cell r="T16682" t="str">
            <v>Baccalauréat</v>
          </cell>
          <cell r="U16682" t="str">
            <v>Professional</v>
          </cell>
          <cell r="V16682" t="str">
            <v>Profesional</v>
          </cell>
          <cell r="W16682" t="str">
            <v>Cadre</v>
          </cell>
          <cell r="X16682" t="str">
            <v>1</v>
          </cell>
          <cell r="Y16682">
            <v>2</v>
          </cell>
          <cell r="Z16682" t="str">
            <v>2853 Rollinghill Way</v>
          </cell>
          <cell r="AA16682"/>
          <cell r="AB16682" t="str">
            <v>154-555-0125</v>
          </cell>
          <cell r="AC16682">
            <v>41371</v>
          </cell>
          <cell r="AD16682" t="str">
            <v>5-10 Mile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  <cell r="L16683"/>
          <cell r="M16683" t="str">
            <v>F</v>
          </cell>
          <cell r="N16683" t="str">
            <v>olivia11@adventure-works.com</v>
          </cell>
          <cell r="O16683">
            <v>40000</v>
          </cell>
          <cell r="P16683">
            <v>4</v>
          </cell>
          <cell r="Q16683">
            <v>0</v>
          </cell>
          <cell r="R16683" t="str">
            <v>Partial College</v>
          </cell>
          <cell r="S16683" t="str">
            <v>Estudios universitarios (en curso)</v>
          </cell>
          <cell r="T16683" t="str">
            <v>Baccalauréat</v>
          </cell>
          <cell r="U16683" t="str">
            <v>Professional</v>
          </cell>
          <cell r="V16683" t="str">
            <v>Profesional</v>
          </cell>
          <cell r="W16683" t="str">
            <v>Cadre</v>
          </cell>
          <cell r="X16683" t="str">
            <v>0</v>
          </cell>
          <cell r="Y16683">
            <v>2</v>
          </cell>
          <cell r="Z16683" t="str">
            <v>9091 Pinecrest Dr.</v>
          </cell>
          <cell r="AA16683"/>
          <cell r="AB16683" t="str">
            <v>483-555-0115</v>
          </cell>
          <cell r="AC16683">
            <v>40589</v>
          </cell>
          <cell r="AD16683" t="str">
            <v>1-2 Miles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  <cell r="L16684"/>
          <cell r="M16684" t="str">
            <v>F</v>
          </cell>
          <cell r="N16684" t="str">
            <v>jennifer73@adventure-works.com</v>
          </cell>
          <cell r="O16684">
            <v>40000</v>
          </cell>
          <cell r="P16684">
            <v>4</v>
          </cell>
          <cell r="Q16684">
            <v>0</v>
          </cell>
          <cell r="R16684" t="str">
            <v>Partial College</v>
          </cell>
          <cell r="S16684" t="str">
            <v>Estudios universitarios (en curso)</v>
          </cell>
          <cell r="T16684" t="str">
            <v>Baccalauréat</v>
          </cell>
          <cell r="U16684" t="str">
            <v>Professional</v>
          </cell>
          <cell r="V16684" t="str">
            <v>Profesional</v>
          </cell>
          <cell r="W16684" t="str">
            <v>Cadre</v>
          </cell>
          <cell r="X16684" t="str">
            <v>1</v>
          </cell>
          <cell r="Y16684">
            <v>2</v>
          </cell>
          <cell r="Z16684" t="str">
            <v>2775 Delta View Ln.</v>
          </cell>
          <cell r="AA16684"/>
          <cell r="AB16684" t="str">
            <v>130-555-0170</v>
          </cell>
          <cell r="AC16684">
            <v>41603</v>
          </cell>
          <cell r="AD16684" t="str">
            <v>5-10 Mile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  <cell r="L16685"/>
          <cell r="M16685" t="str">
            <v>F</v>
          </cell>
          <cell r="N16685" t="str">
            <v>alexandra4@adventure-works.com</v>
          </cell>
          <cell r="O16685">
            <v>30000</v>
          </cell>
          <cell r="P16685">
            <v>4</v>
          </cell>
          <cell r="Q16685">
            <v>0</v>
          </cell>
          <cell r="R16685" t="str">
            <v>High School</v>
          </cell>
          <cell r="S16685" t="str">
            <v>Educación secundaria</v>
          </cell>
          <cell r="T16685" t="str">
            <v>Bac + 2</v>
          </cell>
          <cell r="U16685" t="str">
            <v>Professional</v>
          </cell>
          <cell r="V16685" t="str">
            <v>Profesional</v>
          </cell>
          <cell r="W16685" t="str">
            <v>Cadre</v>
          </cell>
          <cell r="X16685" t="str">
            <v>0</v>
          </cell>
          <cell r="Y16685">
            <v>2</v>
          </cell>
          <cell r="Z16685" t="str">
            <v>1622 Silver Oaks Place</v>
          </cell>
          <cell r="AA16685"/>
          <cell r="AB16685" t="str">
            <v>747-555-0149</v>
          </cell>
          <cell r="AC16685">
            <v>41518</v>
          </cell>
          <cell r="AD16685" t="str">
            <v>1-2 Miles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  <cell r="L16686"/>
          <cell r="M16686" t="str">
            <v>F</v>
          </cell>
          <cell r="N16686" t="str">
            <v>emma52@adventure-works.com</v>
          </cell>
          <cell r="O16686">
            <v>40000</v>
          </cell>
          <cell r="P16686">
            <v>4</v>
          </cell>
          <cell r="Q16686">
            <v>0</v>
          </cell>
          <cell r="R16686" t="str">
            <v>Partial College</v>
          </cell>
          <cell r="S16686" t="str">
            <v>Estudios universitarios (en curso)</v>
          </cell>
          <cell r="T16686" t="str">
            <v>Baccalauréat</v>
          </cell>
          <cell r="U16686" t="str">
            <v>Professional</v>
          </cell>
          <cell r="V16686" t="str">
            <v>Profesional</v>
          </cell>
          <cell r="W16686" t="str">
            <v>Cadre</v>
          </cell>
          <cell r="X16686" t="str">
            <v>1</v>
          </cell>
          <cell r="Y16686">
            <v>2</v>
          </cell>
          <cell r="Z16686" t="str">
            <v>4567 Shannon Lane</v>
          </cell>
          <cell r="AA16686"/>
          <cell r="AB16686" t="str">
            <v>626-555-0148</v>
          </cell>
          <cell r="AC16686">
            <v>41520</v>
          </cell>
          <cell r="AD16686" t="str">
            <v>5-10 Miles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  <cell r="L16687"/>
          <cell r="M16687" t="str">
            <v>M</v>
          </cell>
          <cell r="N16687" t="str">
            <v>alfredo13@adventure-works.com</v>
          </cell>
          <cell r="O16687">
            <v>60000</v>
          </cell>
          <cell r="P16687">
            <v>4</v>
          </cell>
          <cell r="Q16687">
            <v>4</v>
          </cell>
          <cell r="R16687" t="str">
            <v>Bachelors</v>
          </cell>
          <cell r="S16687" t="str">
            <v>Licenciatura</v>
          </cell>
          <cell r="T16687" t="str">
            <v>Bac + 4</v>
          </cell>
          <cell r="U16687" t="str">
            <v>Professional</v>
          </cell>
          <cell r="V16687" t="str">
            <v>Profesional</v>
          </cell>
          <cell r="W16687" t="str">
            <v>Cadre</v>
          </cell>
          <cell r="X16687" t="str">
            <v>0</v>
          </cell>
          <cell r="Y16687">
            <v>3</v>
          </cell>
          <cell r="Z16687" t="str">
            <v>5782 Ringing Court</v>
          </cell>
          <cell r="AA16687"/>
          <cell r="AB16687" t="str">
            <v>1 (11) 500 555-0189</v>
          </cell>
          <cell r="AC16687">
            <v>41621</v>
          </cell>
          <cell r="AD16687" t="str">
            <v>5-10 Mil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  <cell r="L16688"/>
          <cell r="M16688" t="str">
            <v>M</v>
          </cell>
          <cell r="N16688" t="str">
            <v>vincent1@adventure-works.com</v>
          </cell>
          <cell r="O16688">
            <v>60000</v>
          </cell>
          <cell r="P16688">
            <v>4</v>
          </cell>
          <cell r="Q16688">
            <v>4</v>
          </cell>
          <cell r="R16688" t="str">
            <v>Bachelors</v>
          </cell>
          <cell r="S16688" t="str">
            <v>Licenciatura</v>
          </cell>
          <cell r="T16688" t="str">
            <v>Bac + 4</v>
          </cell>
          <cell r="U16688" t="str">
            <v>Professional</v>
          </cell>
          <cell r="V16688" t="str">
            <v>Profesional</v>
          </cell>
          <cell r="W16688" t="str">
            <v>Cadre</v>
          </cell>
          <cell r="X16688" t="str">
            <v>1</v>
          </cell>
          <cell r="Y16688">
            <v>3</v>
          </cell>
          <cell r="Z16688" t="str">
            <v>5891 Maureen Ln</v>
          </cell>
          <cell r="AA16688"/>
          <cell r="AB16688" t="str">
            <v>1 (11) 500 555-0140</v>
          </cell>
          <cell r="AC16688">
            <v>41667</v>
          </cell>
          <cell r="AD16688" t="str">
            <v>10+ Miles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  <cell r="L16689"/>
          <cell r="M16689" t="str">
            <v>F</v>
          </cell>
          <cell r="N16689" t="str">
            <v>brandy3@adventure-works.com</v>
          </cell>
          <cell r="O16689">
            <v>60000</v>
          </cell>
          <cell r="P16689">
            <v>3</v>
          </cell>
          <cell r="Q16689">
            <v>2</v>
          </cell>
          <cell r="R16689" t="str">
            <v>Bachelors</v>
          </cell>
          <cell r="S16689" t="str">
            <v>Licenciatura</v>
          </cell>
          <cell r="T16689" t="str">
            <v>Bac + 4</v>
          </cell>
          <cell r="U16689" t="str">
            <v>Professional</v>
          </cell>
          <cell r="V16689" t="str">
            <v>Profesional</v>
          </cell>
          <cell r="W16689" t="str">
            <v>Cadre</v>
          </cell>
          <cell r="X16689" t="str">
            <v>1</v>
          </cell>
          <cell r="Y16689">
            <v>2</v>
          </cell>
          <cell r="Z16689" t="str">
            <v>6519 Alier Drive</v>
          </cell>
          <cell r="AA16689"/>
          <cell r="AB16689" t="str">
            <v>1 (11) 500 555-0144</v>
          </cell>
          <cell r="AC16689">
            <v>41630</v>
          </cell>
          <cell r="AD16689" t="str">
            <v>5-10 Mile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  <cell r="L16690"/>
          <cell r="M16690" t="str">
            <v>M</v>
          </cell>
          <cell r="N16690" t="str">
            <v>arthur42@adventure-works.com</v>
          </cell>
          <cell r="O16690">
            <v>70000</v>
          </cell>
          <cell r="P16690">
            <v>0</v>
          </cell>
          <cell r="Q16690">
            <v>0</v>
          </cell>
          <cell r="R16690" t="str">
            <v>Bachelors</v>
          </cell>
          <cell r="S16690" t="str">
            <v>Licenciatura</v>
          </cell>
          <cell r="T16690" t="str">
            <v>Bac + 4</v>
          </cell>
          <cell r="U16690" t="str">
            <v>Professional</v>
          </cell>
          <cell r="V16690" t="str">
            <v>Profesional</v>
          </cell>
          <cell r="W16690" t="str">
            <v>Cadre</v>
          </cell>
          <cell r="X16690" t="str">
            <v>0</v>
          </cell>
          <cell r="Y16690">
            <v>1</v>
          </cell>
          <cell r="Z16690" t="str">
            <v>2707 Virgil Street</v>
          </cell>
          <cell r="AA16690"/>
          <cell r="AB16690" t="str">
            <v>1 (11) 500 555-0193</v>
          </cell>
          <cell r="AC16690">
            <v>41302</v>
          </cell>
          <cell r="AD16690" t="str">
            <v>5-10 Mile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  <cell r="L16691"/>
          <cell r="M16691" t="str">
            <v>M</v>
          </cell>
          <cell r="N16691" t="str">
            <v>seth22@adventure-works.com</v>
          </cell>
          <cell r="O16691">
            <v>70000</v>
          </cell>
          <cell r="P16691">
            <v>0</v>
          </cell>
          <cell r="Q16691">
            <v>0</v>
          </cell>
          <cell r="R16691" t="str">
            <v>Bachelors</v>
          </cell>
          <cell r="S16691" t="str">
            <v>Licenciatura</v>
          </cell>
          <cell r="T16691" t="str">
            <v>Bac + 4</v>
          </cell>
          <cell r="U16691" t="str">
            <v>Professional</v>
          </cell>
          <cell r="V16691" t="str">
            <v>Profesional</v>
          </cell>
          <cell r="W16691" t="str">
            <v>Cadre</v>
          </cell>
          <cell r="X16691" t="str">
            <v>1</v>
          </cell>
          <cell r="Y16691">
            <v>1</v>
          </cell>
          <cell r="Z16691" t="str">
            <v>5215 Entrada Circle</v>
          </cell>
          <cell r="AA16691"/>
          <cell r="AB16691" t="str">
            <v>1 (11) 500 555-0120</v>
          </cell>
          <cell r="AC16691">
            <v>41530</v>
          </cell>
          <cell r="AD16691" t="str">
            <v>5-10 Mile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  <cell r="L16692"/>
          <cell r="M16692" t="str">
            <v>F</v>
          </cell>
          <cell r="N16692" t="str">
            <v>jaime11@adventure-works.com</v>
          </cell>
          <cell r="O16692">
            <v>90000</v>
          </cell>
          <cell r="P16692">
            <v>2</v>
          </cell>
          <cell r="Q16692">
            <v>2</v>
          </cell>
          <cell r="R16692" t="str">
            <v>Bachelors</v>
          </cell>
          <cell r="S16692" t="str">
            <v>Licenciatura</v>
          </cell>
          <cell r="T16692" t="str">
            <v>Bac + 4</v>
          </cell>
          <cell r="U16692" t="str">
            <v>Professional</v>
          </cell>
          <cell r="V16692" t="str">
            <v>Profesional</v>
          </cell>
          <cell r="W16692" t="str">
            <v>Cadre</v>
          </cell>
          <cell r="X16692" t="str">
            <v>1</v>
          </cell>
          <cell r="Y16692">
            <v>0</v>
          </cell>
          <cell r="Z16692" t="str">
            <v>6034 Bell Dr.</v>
          </cell>
          <cell r="AA16692"/>
          <cell r="AB16692" t="str">
            <v>1 (11) 500 555-0176</v>
          </cell>
          <cell r="AC16692">
            <v>41535</v>
          </cell>
          <cell r="AD16692" t="str">
            <v>0-1 Miles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  <cell r="L16693"/>
          <cell r="M16693" t="str">
            <v>M</v>
          </cell>
          <cell r="N16693" t="str">
            <v>marshall39@adventure-works.com</v>
          </cell>
          <cell r="O16693">
            <v>90000</v>
          </cell>
          <cell r="P16693">
            <v>2</v>
          </cell>
          <cell r="Q16693">
            <v>2</v>
          </cell>
          <cell r="R16693" t="str">
            <v>Bachelors</v>
          </cell>
          <cell r="S16693" t="str">
            <v>Licenciatura</v>
          </cell>
          <cell r="T16693" t="str">
            <v>Bac + 4</v>
          </cell>
          <cell r="U16693" t="str">
            <v>Professional</v>
          </cell>
          <cell r="V16693" t="str">
            <v>Profesional</v>
          </cell>
          <cell r="W16693" t="str">
            <v>Cadre</v>
          </cell>
          <cell r="X16693" t="str">
            <v>1</v>
          </cell>
          <cell r="Y16693">
            <v>0</v>
          </cell>
          <cell r="Z16693" t="str">
            <v>5734 Ready Road</v>
          </cell>
          <cell r="AA16693"/>
          <cell r="AB16693" t="str">
            <v>1 (11) 500 555-0116</v>
          </cell>
          <cell r="AC16693">
            <v>41522</v>
          </cell>
          <cell r="AD16693" t="str">
            <v>0-1 Miles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  <cell r="L16694"/>
          <cell r="M16694" t="str">
            <v>M</v>
          </cell>
          <cell r="N16694" t="str">
            <v>isaac34@adventure-works.com</v>
          </cell>
          <cell r="O16694">
            <v>90000</v>
          </cell>
          <cell r="P16694">
            <v>3</v>
          </cell>
          <cell r="Q16694">
            <v>3</v>
          </cell>
          <cell r="R16694" t="str">
            <v>Bachelors</v>
          </cell>
          <cell r="S16694" t="str">
            <v>Licenciatura</v>
          </cell>
          <cell r="T16694" t="str">
            <v>Bac + 4</v>
          </cell>
          <cell r="U16694" t="str">
            <v>Professional</v>
          </cell>
          <cell r="V16694" t="str">
            <v>Profesional</v>
          </cell>
          <cell r="W16694" t="str">
            <v>Cadre</v>
          </cell>
          <cell r="X16694" t="str">
            <v>1</v>
          </cell>
          <cell r="Y16694">
            <v>0</v>
          </cell>
          <cell r="Z16694" t="str">
            <v>6214 Piedra Dr.</v>
          </cell>
          <cell r="AA16694"/>
          <cell r="AB16694" t="str">
            <v>1 (11) 500 555-0142</v>
          </cell>
          <cell r="AC16694">
            <v>41518</v>
          </cell>
          <cell r="AD16694" t="str">
            <v>1-2 Miles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  <cell r="L16695"/>
          <cell r="M16695" t="str">
            <v>M</v>
          </cell>
          <cell r="N16695" t="str">
            <v>tyrone4@adventure-works.com</v>
          </cell>
          <cell r="O16695">
            <v>90000</v>
          </cell>
          <cell r="P16695">
            <v>4</v>
          </cell>
          <cell r="Q16695">
            <v>4</v>
          </cell>
          <cell r="R16695" t="str">
            <v>Bachelors</v>
          </cell>
          <cell r="S16695" t="str">
            <v>Licenciatura</v>
          </cell>
          <cell r="T16695" t="str">
            <v>Bac + 4</v>
          </cell>
          <cell r="U16695" t="str">
            <v>Professional</v>
          </cell>
          <cell r="V16695" t="str">
            <v>Profesional</v>
          </cell>
          <cell r="W16695" t="str">
            <v>Cadre</v>
          </cell>
          <cell r="X16695" t="str">
            <v>1</v>
          </cell>
          <cell r="Y16695">
            <v>0</v>
          </cell>
          <cell r="Z16695" t="str">
            <v>7925 Meadow Lane</v>
          </cell>
          <cell r="AA16695"/>
          <cell r="AB16695" t="str">
            <v>1 (11) 500 555-0114</v>
          </cell>
          <cell r="AC16695">
            <v>41527</v>
          </cell>
          <cell r="AD16695" t="str">
            <v>1-2 Mile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  <cell r="L16696"/>
          <cell r="M16696" t="str">
            <v>M</v>
          </cell>
          <cell r="N16696" t="str">
            <v>lee12@adventure-works.com</v>
          </cell>
          <cell r="O16696">
            <v>60000</v>
          </cell>
          <cell r="P16696">
            <v>1</v>
          </cell>
          <cell r="Q16696">
            <v>0</v>
          </cell>
          <cell r="R16696" t="str">
            <v>Bachelors</v>
          </cell>
          <cell r="S16696" t="str">
            <v>Licenciatura</v>
          </cell>
          <cell r="T16696" t="str">
            <v>Bac + 4</v>
          </cell>
          <cell r="U16696" t="str">
            <v>Professional</v>
          </cell>
          <cell r="V16696" t="str">
            <v>Profesional</v>
          </cell>
          <cell r="W16696" t="str">
            <v>Cadre</v>
          </cell>
          <cell r="X16696" t="str">
            <v>1</v>
          </cell>
          <cell r="Y16696">
            <v>1</v>
          </cell>
          <cell r="Z16696" t="str">
            <v>3573 Holiday Hills</v>
          </cell>
          <cell r="AA16696"/>
          <cell r="AB16696" t="str">
            <v>1 (11) 500 555-0150</v>
          </cell>
          <cell r="AC16696">
            <v>41626</v>
          </cell>
          <cell r="AD16696" t="str">
            <v>5-10 Miles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  <cell r="L16697"/>
          <cell r="M16697" t="str">
            <v>F</v>
          </cell>
          <cell r="N16697" t="str">
            <v>leslie16@adventure-works.com</v>
          </cell>
          <cell r="O16697">
            <v>60000</v>
          </cell>
          <cell r="P16697">
            <v>1</v>
          </cell>
          <cell r="Q16697">
            <v>0</v>
          </cell>
          <cell r="R16697" t="str">
            <v>Bachelors</v>
          </cell>
          <cell r="S16697" t="str">
            <v>Licenciatura</v>
          </cell>
          <cell r="T16697" t="str">
            <v>Bac + 4</v>
          </cell>
          <cell r="U16697" t="str">
            <v>Professional</v>
          </cell>
          <cell r="V16697" t="str">
            <v>Profesional</v>
          </cell>
          <cell r="W16697" t="str">
            <v>Cadre</v>
          </cell>
          <cell r="X16697" t="str">
            <v>1</v>
          </cell>
          <cell r="Y16697">
            <v>1</v>
          </cell>
          <cell r="Z16697" t="str">
            <v>5601 Garrow Drive</v>
          </cell>
          <cell r="AA16697"/>
          <cell r="AB16697" t="str">
            <v>1 (11) 500 555-0157</v>
          </cell>
          <cell r="AC16697">
            <v>41608</v>
          </cell>
          <cell r="AD16697" t="str">
            <v>5-10 Miles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  <cell r="L16698"/>
          <cell r="M16698" t="str">
            <v>M</v>
          </cell>
          <cell r="N16698" t="str">
            <v>ruben12@adventure-works.com</v>
          </cell>
          <cell r="O16698">
            <v>60000</v>
          </cell>
          <cell r="P16698">
            <v>1</v>
          </cell>
          <cell r="Q16698">
            <v>0</v>
          </cell>
          <cell r="R16698" t="str">
            <v>Bachelors</v>
          </cell>
          <cell r="S16698" t="str">
            <v>Licenciatura</v>
          </cell>
          <cell r="T16698" t="str">
            <v>Bac + 4</v>
          </cell>
          <cell r="U16698" t="str">
            <v>Professional</v>
          </cell>
          <cell r="V16698" t="str">
            <v>Profesional</v>
          </cell>
          <cell r="W16698" t="str">
            <v>Cadre</v>
          </cell>
          <cell r="X16698" t="str">
            <v>1</v>
          </cell>
          <cell r="Y16698">
            <v>1</v>
          </cell>
          <cell r="Z16698" t="str">
            <v>9369 Alovera Road</v>
          </cell>
          <cell r="AA16698"/>
          <cell r="AB16698" t="str">
            <v>1 (11) 500 555-0142</v>
          </cell>
          <cell r="AC16698">
            <v>41615</v>
          </cell>
          <cell r="AD16698" t="str">
            <v>5-10 Miles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  <cell r="L16699"/>
          <cell r="M16699" t="str">
            <v>M</v>
          </cell>
          <cell r="N16699" t="str">
            <v>melvin17@adventure-works.com</v>
          </cell>
          <cell r="O16699">
            <v>60000</v>
          </cell>
          <cell r="P16699">
            <v>1</v>
          </cell>
          <cell r="Q16699">
            <v>0</v>
          </cell>
          <cell r="R16699" t="str">
            <v>Partial College</v>
          </cell>
          <cell r="S16699" t="str">
            <v>Estudios universitarios (en curso)</v>
          </cell>
          <cell r="T16699" t="str">
            <v>Baccalauréat</v>
          </cell>
          <cell r="U16699" t="str">
            <v>Skilled Manual</v>
          </cell>
          <cell r="V16699" t="str">
            <v>Obrero especializado</v>
          </cell>
          <cell r="W16699" t="str">
            <v>Technicien</v>
          </cell>
          <cell r="X16699" t="str">
            <v>1</v>
          </cell>
          <cell r="Y16699">
            <v>1</v>
          </cell>
          <cell r="Z16699" t="str">
            <v>5542 Orchard View Ave</v>
          </cell>
          <cell r="AA16699"/>
          <cell r="AB16699" t="str">
            <v>1 (11) 500 555-0154</v>
          </cell>
          <cell r="AC16699">
            <v>41615</v>
          </cell>
          <cell r="AD16699" t="str">
            <v>5-10 Miles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  <cell r="L16700"/>
          <cell r="M16700" t="str">
            <v>F</v>
          </cell>
          <cell r="N16700" t="str">
            <v>isabella88@adventure-works.com</v>
          </cell>
          <cell r="O16700">
            <v>60000</v>
          </cell>
          <cell r="P16700">
            <v>1</v>
          </cell>
          <cell r="Q16700">
            <v>0</v>
          </cell>
          <cell r="R16700" t="str">
            <v>Bachelors</v>
          </cell>
          <cell r="S16700" t="str">
            <v>Licenciatura</v>
          </cell>
          <cell r="T16700" t="str">
            <v>Bac + 4</v>
          </cell>
          <cell r="U16700" t="str">
            <v>Professional</v>
          </cell>
          <cell r="V16700" t="str">
            <v>Profesional</v>
          </cell>
          <cell r="W16700" t="str">
            <v>Cadre</v>
          </cell>
          <cell r="X16700" t="str">
            <v>1</v>
          </cell>
          <cell r="Y16700">
            <v>1</v>
          </cell>
          <cell r="Z16700" t="str">
            <v>7280 Greendell Pl</v>
          </cell>
          <cell r="AA16700"/>
          <cell r="AB16700" t="str">
            <v>1 (11) 500 555-0157</v>
          </cell>
          <cell r="AC16700">
            <v>41616</v>
          </cell>
          <cell r="AD16700" t="str">
            <v>5-10 Miles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  <cell r="L16701"/>
          <cell r="M16701" t="str">
            <v>F</v>
          </cell>
          <cell r="N16701" t="str">
            <v>rebecca7@adventure-works.com</v>
          </cell>
          <cell r="O16701">
            <v>60000</v>
          </cell>
          <cell r="P16701">
            <v>1</v>
          </cell>
          <cell r="Q16701">
            <v>0</v>
          </cell>
          <cell r="R16701" t="str">
            <v>Bachelors</v>
          </cell>
          <cell r="S16701" t="str">
            <v>Licenciatura</v>
          </cell>
          <cell r="T16701" t="str">
            <v>Bac + 4</v>
          </cell>
          <cell r="U16701" t="str">
            <v>Professional</v>
          </cell>
          <cell r="V16701" t="str">
            <v>Profesional</v>
          </cell>
          <cell r="W16701" t="str">
            <v>Cadre</v>
          </cell>
          <cell r="X16701" t="str">
            <v>1</v>
          </cell>
          <cell r="Y16701">
            <v>1</v>
          </cell>
          <cell r="Z16701" t="str">
            <v>110 Katherine Drive</v>
          </cell>
          <cell r="AA16701"/>
          <cell r="AB16701" t="str">
            <v>1 (11) 500 555-0118</v>
          </cell>
          <cell r="AC16701">
            <v>41627</v>
          </cell>
          <cell r="AD16701" t="str">
            <v>5-10 Mile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  <cell r="L16702"/>
          <cell r="M16702" t="str">
            <v>M</v>
          </cell>
          <cell r="N16702" t="str">
            <v>barry7@adventure-works.com</v>
          </cell>
          <cell r="O16702">
            <v>70000</v>
          </cell>
          <cell r="P16702">
            <v>3</v>
          </cell>
          <cell r="Q16702">
            <v>0</v>
          </cell>
          <cell r="R16702" t="str">
            <v>Graduate Degree</v>
          </cell>
          <cell r="S16702" t="str">
            <v>Estudios de postgrado</v>
          </cell>
          <cell r="T16702" t="str">
            <v>Bac + 3</v>
          </cell>
          <cell r="U16702" t="str">
            <v>Management</v>
          </cell>
          <cell r="V16702" t="str">
            <v>Gestión</v>
          </cell>
          <cell r="W16702" t="str">
            <v>Direction</v>
          </cell>
          <cell r="X16702" t="str">
            <v>0</v>
          </cell>
          <cell r="Y16702">
            <v>1</v>
          </cell>
          <cell r="Z16702" t="str">
            <v>6447 Ranch Road</v>
          </cell>
          <cell r="AA16702"/>
          <cell r="AB16702" t="str">
            <v>1 (11) 500 555-0129</v>
          </cell>
          <cell r="AC16702">
            <v>41405</v>
          </cell>
          <cell r="AD16702" t="str">
            <v>0-1 Miles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  <cell r="L16703"/>
          <cell r="M16703" t="str">
            <v>M</v>
          </cell>
          <cell r="N16703" t="str">
            <v>joel6@adventure-works.com</v>
          </cell>
          <cell r="O16703">
            <v>60000</v>
          </cell>
          <cell r="P16703">
            <v>1</v>
          </cell>
          <cell r="Q16703">
            <v>0</v>
          </cell>
          <cell r="R16703" t="str">
            <v>Partial College</v>
          </cell>
          <cell r="S16703" t="str">
            <v>Estudios universitarios (en curso)</v>
          </cell>
          <cell r="T16703" t="str">
            <v>Baccalauréat</v>
          </cell>
          <cell r="U16703" t="str">
            <v>Skilled Manual</v>
          </cell>
          <cell r="V16703" t="str">
            <v>Obrero especializado</v>
          </cell>
          <cell r="W16703" t="str">
            <v>Technicien</v>
          </cell>
          <cell r="X16703" t="str">
            <v>1</v>
          </cell>
          <cell r="Y16703">
            <v>1</v>
          </cell>
          <cell r="Z16703" t="str">
            <v>3613 Eastgate Lane</v>
          </cell>
          <cell r="AA16703"/>
          <cell r="AB16703" t="str">
            <v>1 (11) 500 555-0162</v>
          </cell>
          <cell r="AC16703">
            <v>41628</v>
          </cell>
          <cell r="AD16703" t="str">
            <v>5-10 Miles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  <cell r="L16704"/>
          <cell r="M16704" t="str">
            <v>M</v>
          </cell>
          <cell r="N16704" t="str">
            <v>darryl11@adventure-works.com</v>
          </cell>
          <cell r="O16704">
            <v>60000</v>
          </cell>
          <cell r="P16704">
            <v>1</v>
          </cell>
          <cell r="Q16704">
            <v>0</v>
          </cell>
          <cell r="R16704" t="str">
            <v>Partial College</v>
          </cell>
          <cell r="S16704" t="str">
            <v>Estudios universitarios (en curso)</v>
          </cell>
          <cell r="T16704" t="str">
            <v>Baccalauréat</v>
          </cell>
          <cell r="U16704" t="str">
            <v>Skilled Manual</v>
          </cell>
          <cell r="V16704" t="str">
            <v>Obrero especializado</v>
          </cell>
          <cell r="W16704" t="str">
            <v>Technicien</v>
          </cell>
          <cell r="X16704" t="str">
            <v>1</v>
          </cell>
          <cell r="Y16704">
            <v>1</v>
          </cell>
          <cell r="Z16704" t="str">
            <v>3369 Houston Ct.</v>
          </cell>
          <cell r="AA16704"/>
          <cell r="AB16704" t="str">
            <v>1 (11) 500 555-0161</v>
          </cell>
          <cell r="AC16704">
            <v>41614</v>
          </cell>
          <cell r="AD16704" t="str">
            <v>5-10 Mile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  <cell r="L16705"/>
          <cell r="M16705" t="str">
            <v>F</v>
          </cell>
          <cell r="N16705" t="str">
            <v>meredith33@adventure-works.com</v>
          </cell>
          <cell r="O16705">
            <v>90000</v>
          </cell>
          <cell r="P16705">
            <v>1</v>
          </cell>
          <cell r="Q16705">
            <v>0</v>
          </cell>
          <cell r="R16705" t="str">
            <v>Bachelors</v>
          </cell>
          <cell r="S16705" t="str">
            <v>Licenciatura</v>
          </cell>
          <cell r="T16705" t="str">
            <v>Bac + 4</v>
          </cell>
          <cell r="U16705" t="str">
            <v>Professional</v>
          </cell>
          <cell r="V16705" t="str">
            <v>Profesional</v>
          </cell>
          <cell r="W16705" t="str">
            <v>Cadre</v>
          </cell>
          <cell r="X16705" t="str">
            <v>0</v>
          </cell>
          <cell r="Y16705">
            <v>1</v>
          </cell>
          <cell r="Z16705" t="str">
            <v>7007 Cowell Rd.</v>
          </cell>
          <cell r="AA16705"/>
          <cell r="AB16705" t="str">
            <v>1 (11) 500 555-0135</v>
          </cell>
          <cell r="AC16705">
            <v>41447</v>
          </cell>
          <cell r="AD16705" t="str">
            <v>1-2 Mile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  <cell r="L16706"/>
          <cell r="M16706" t="str">
            <v>M</v>
          </cell>
          <cell r="N16706" t="str">
            <v>jimmy12@adventure-works.com</v>
          </cell>
          <cell r="O16706">
            <v>40000</v>
          </cell>
          <cell r="P16706">
            <v>2</v>
          </cell>
          <cell r="Q16706">
            <v>0</v>
          </cell>
          <cell r="R16706" t="str">
            <v>Bachelors</v>
          </cell>
          <cell r="S16706" t="str">
            <v>Licenciatura</v>
          </cell>
          <cell r="T16706" t="str">
            <v>Bac + 4</v>
          </cell>
          <cell r="U16706" t="str">
            <v>Professional</v>
          </cell>
          <cell r="V16706" t="str">
            <v>Profesional</v>
          </cell>
          <cell r="W16706" t="str">
            <v>Cadre</v>
          </cell>
          <cell r="X16706" t="str">
            <v>1</v>
          </cell>
          <cell r="Y16706">
            <v>1</v>
          </cell>
          <cell r="Z16706" t="str">
            <v>3685 Pleasant Hill Rd</v>
          </cell>
          <cell r="AA16706"/>
          <cell r="AB16706" t="str">
            <v>1 (11) 500 555-0182</v>
          </cell>
          <cell r="AC16706">
            <v>41342</v>
          </cell>
          <cell r="AD16706" t="str">
            <v>5-10 Mile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  <cell r="L16707"/>
          <cell r="M16707" t="str">
            <v>M</v>
          </cell>
          <cell r="N16707" t="str">
            <v>roger39@adventure-works.com</v>
          </cell>
          <cell r="O16707">
            <v>80000</v>
          </cell>
          <cell r="P16707">
            <v>5</v>
          </cell>
          <cell r="Q16707">
            <v>5</v>
          </cell>
          <cell r="R16707" t="str">
            <v>Bachelors</v>
          </cell>
          <cell r="S16707" t="str">
            <v>Licenciatura</v>
          </cell>
          <cell r="T16707" t="str">
            <v>Bac + 4</v>
          </cell>
          <cell r="U16707" t="str">
            <v>Professional</v>
          </cell>
          <cell r="V16707" t="str">
            <v>Profesional</v>
          </cell>
          <cell r="W16707" t="str">
            <v>Cadre</v>
          </cell>
          <cell r="X16707" t="str">
            <v>1</v>
          </cell>
          <cell r="Y16707">
            <v>4</v>
          </cell>
          <cell r="Z16707" t="str">
            <v>744 Ohara Avenue</v>
          </cell>
          <cell r="AA16707"/>
          <cell r="AB16707" t="str">
            <v>1 (11) 500 555-0167</v>
          </cell>
          <cell r="AC16707">
            <v>41610</v>
          </cell>
          <cell r="AD16707" t="str">
            <v>1-2 Miles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  <cell r="L16708"/>
          <cell r="M16708" t="str">
            <v>F</v>
          </cell>
          <cell r="N16708" t="str">
            <v>brianna58@adventure-works.com</v>
          </cell>
          <cell r="O16708">
            <v>70000</v>
          </cell>
          <cell r="P16708">
            <v>0</v>
          </cell>
          <cell r="Q16708">
            <v>0</v>
          </cell>
          <cell r="R16708" t="str">
            <v>Bachelors</v>
          </cell>
          <cell r="S16708" t="str">
            <v>Licenciatura</v>
          </cell>
          <cell r="T16708" t="str">
            <v>Bac + 4</v>
          </cell>
          <cell r="U16708" t="str">
            <v>Professional</v>
          </cell>
          <cell r="V16708" t="str">
            <v>Profesional</v>
          </cell>
          <cell r="W16708" t="str">
            <v>Cadre</v>
          </cell>
          <cell r="X16708" t="str">
            <v>0</v>
          </cell>
          <cell r="Y16708">
            <v>1</v>
          </cell>
          <cell r="Z16708" t="str">
            <v>3416 Ravenwood Drive</v>
          </cell>
          <cell r="AA16708"/>
          <cell r="AB16708" t="str">
            <v>1 (11) 500 555-0118</v>
          </cell>
          <cell r="AC16708">
            <v>41525</v>
          </cell>
          <cell r="AD16708" t="str">
            <v>0-1 Mil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  <cell r="L16709"/>
          <cell r="M16709" t="str">
            <v>F</v>
          </cell>
          <cell r="N16709" t="str">
            <v>colleen44@adventure-works.com</v>
          </cell>
          <cell r="O16709">
            <v>70000</v>
          </cell>
          <cell r="P16709">
            <v>0</v>
          </cell>
          <cell r="Q16709">
            <v>0</v>
          </cell>
          <cell r="R16709" t="str">
            <v>Bachelors</v>
          </cell>
          <cell r="S16709" t="str">
            <v>Licenciatura</v>
          </cell>
          <cell r="T16709" t="str">
            <v>Bac + 4</v>
          </cell>
          <cell r="U16709" t="str">
            <v>Professional</v>
          </cell>
          <cell r="V16709" t="str">
            <v>Profesional</v>
          </cell>
          <cell r="W16709" t="str">
            <v>Cadre</v>
          </cell>
          <cell r="X16709" t="str">
            <v>0</v>
          </cell>
          <cell r="Y16709">
            <v>1</v>
          </cell>
          <cell r="Z16709" t="str">
            <v>1525 Dumbarton St</v>
          </cell>
          <cell r="AA16709"/>
          <cell r="AB16709" t="str">
            <v>1 (11) 500 555-0187</v>
          </cell>
          <cell r="AC16709">
            <v>41532</v>
          </cell>
          <cell r="AD16709" t="str">
            <v>0-1 Mile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  <cell r="L16710"/>
          <cell r="M16710" t="str">
            <v>F</v>
          </cell>
          <cell r="N16710" t="str">
            <v>katie22@adventure-works.com</v>
          </cell>
          <cell r="O16710">
            <v>70000</v>
          </cell>
          <cell r="P16710">
            <v>0</v>
          </cell>
          <cell r="Q16710">
            <v>0</v>
          </cell>
          <cell r="R16710" t="str">
            <v>Bachelors</v>
          </cell>
          <cell r="S16710" t="str">
            <v>Licenciatura</v>
          </cell>
          <cell r="T16710" t="str">
            <v>Bac + 4</v>
          </cell>
          <cell r="U16710" t="str">
            <v>Professional</v>
          </cell>
          <cell r="V16710" t="str">
            <v>Profesional</v>
          </cell>
          <cell r="W16710" t="str">
            <v>Cadre</v>
          </cell>
          <cell r="X16710" t="str">
            <v>0</v>
          </cell>
          <cell r="Y16710">
            <v>1</v>
          </cell>
          <cell r="Z16710" t="str">
            <v>2245 Fairfield Ave</v>
          </cell>
          <cell r="AA16710"/>
          <cell r="AB16710" t="str">
            <v>1 (11) 500 555-0153</v>
          </cell>
          <cell r="AC16710">
            <v>41517</v>
          </cell>
          <cell r="AD16710" t="str">
            <v>5-10 Mile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  <cell r="L16711"/>
          <cell r="M16711" t="str">
            <v>M</v>
          </cell>
          <cell r="N16711" t="str">
            <v>clifford15@adventure-works.com</v>
          </cell>
          <cell r="O16711">
            <v>70000</v>
          </cell>
          <cell r="P16711">
            <v>0</v>
          </cell>
          <cell r="Q16711">
            <v>0</v>
          </cell>
          <cell r="R16711" t="str">
            <v>Bachelors</v>
          </cell>
          <cell r="S16711" t="str">
            <v>Licenciatura</v>
          </cell>
          <cell r="T16711" t="str">
            <v>Bac + 4</v>
          </cell>
          <cell r="U16711" t="str">
            <v>Professional</v>
          </cell>
          <cell r="V16711" t="str">
            <v>Profesional</v>
          </cell>
          <cell r="W16711" t="str">
            <v>Cadre</v>
          </cell>
          <cell r="X16711" t="str">
            <v>0</v>
          </cell>
          <cell r="Y16711">
            <v>2</v>
          </cell>
          <cell r="Z16711" t="str">
            <v>476 Bay Drive</v>
          </cell>
          <cell r="AA16711"/>
          <cell r="AB16711" t="str">
            <v>1 (11) 500 555-0167</v>
          </cell>
          <cell r="AC16711">
            <v>41519</v>
          </cell>
          <cell r="AD16711" t="str">
            <v>5-10 Mile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  <cell r="L16712"/>
          <cell r="M16712" t="str">
            <v>M</v>
          </cell>
          <cell r="N16712" t="str">
            <v>sean23@adventure-works.com</v>
          </cell>
          <cell r="O16712">
            <v>70000</v>
          </cell>
          <cell r="P16712">
            <v>0</v>
          </cell>
          <cell r="Q16712">
            <v>0</v>
          </cell>
          <cell r="R16712" t="str">
            <v>Bachelors</v>
          </cell>
          <cell r="S16712" t="str">
            <v>Licenciatura</v>
          </cell>
          <cell r="T16712" t="str">
            <v>Bac + 4</v>
          </cell>
          <cell r="U16712" t="str">
            <v>Professional</v>
          </cell>
          <cell r="V16712" t="str">
            <v>Profesional</v>
          </cell>
          <cell r="W16712" t="str">
            <v>Cadre</v>
          </cell>
          <cell r="X16712" t="str">
            <v>0</v>
          </cell>
          <cell r="Y16712">
            <v>2</v>
          </cell>
          <cell r="Z16712" t="str">
            <v>7437 Margaret Ct.</v>
          </cell>
          <cell r="AA16712"/>
          <cell r="AB16712" t="str">
            <v>1 (11) 500 555-0158</v>
          </cell>
          <cell r="AC16712">
            <v>41557</v>
          </cell>
          <cell r="AD16712" t="str">
            <v>5-10 Mile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  <cell r="L16713"/>
          <cell r="M16713" t="str">
            <v>F</v>
          </cell>
          <cell r="N16713" t="str">
            <v>barbara35@adventure-works.com</v>
          </cell>
          <cell r="O16713">
            <v>70000</v>
          </cell>
          <cell r="P16713">
            <v>0</v>
          </cell>
          <cell r="Q16713">
            <v>0</v>
          </cell>
          <cell r="R16713" t="str">
            <v>Bachelors</v>
          </cell>
          <cell r="S16713" t="str">
            <v>Licenciatura</v>
          </cell>
          <cell r="T16713" t="str">
            <v>Bac + 4</v>
          </cell>
          <cell r="U16713" t="str">
            <v>Professional</v>
          </cell>
          <cell r="V16713" t="str">
            <v>Profesional</v>
          </cell>
          <cell r="W16713" t="str">
            <v>Cadre</v>
          </cell>
          <cell r="X16713" t="str">
            <v>0</v>
          </cell>
          <cell r="Y16713">
            <v>2</v>
          </cell>
          <cell r="Z16713" t="str">
            <v>6991 Mauna Kea Court</v>
          </cell>
          <cell r="AA16713"/>
          <cell r="AB16713" t="str">
            <v>1 (11) 500 555-0120</v>
          </cell>
          <cell r="AC16713">
            <v>41547</v>
          </cell>
          <cell r="AD16713" t="str">
            <v>0-1 Miles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  <cell r="L16714"/>
          <cell r="M16714" t="str">
            <v>F</v>
          </cell>
          <cell r="N16714" t="str">
            <v>teresa7@adventure-works.com</v>
          </cell>
          <cell r="O16714">
            <v>60000</v>
          </cell>
          <cell r="P16714">
            <v>1</v>
          </cell>
          <cell r="Q16714">
            <v>0</v>
          </cell>
          <cell r="R16714" t="str">
            <v>Partial College</v>
          </cell>
          <cell r="S16714" t="str">
            <v>Estudios universitarios (en curso)</v>
          </cell>
          <cell r="T16714" t="str">
            <v>Baccalauréat</v>
          </cell>
          <cell r="U16714" t="str">
            <v>Skilled Manual</v>
          </cell>
          <cell r="V16714" t="str">
            <v>Obrero especializado</v>
          </cell>
          <cell r="W16714" t="str">
            <v>Technicien</v>
          </cell>
          <cell r="X16714" t="str">
            <v>0</v>
          </cell>
          <cell r="Y16714">
            <v>1</v>
          </cell>
          <cell r="Z16714" t="str">
            <v>8277 Pinole Valley Rd.</v>
          </cell>
          <cell r="AA16714"/>
          <cell r="AB16714" t="str">
            <v>1 (11) 500 555-0153</v>
          </cell>
          <cell r="AC16714">
            <v>41634</v>
          </cell>
          <cell r="AD16714" t="str">
            <v>0-1 Miles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  <cell r="L16715"/>
          <cell r="M16715" t="str">
            <v>F</v>
          </cell>
          <cell r="N16715" t="str">
            <v>lacey23@adventure-works.com</v>
          </cell>
          <cell r="O16715">
            <v>60000</v>
          </cell>
          <cell r="P16715">
            <v>1</v>
          </cell>
          <cell r="Q16715">
            <v>0</v>
          </cell>
          <cell r="R16715" t="str">
            <v>Partial College</v>
          </cell>
          <cell r="S16715" t="str">
            <v>Estudios universitarios (en curso)</v>
          </cell>
          <cell r="T16715" t="str">
            <v>Baccalauréat</v>
          </cell>
          <cell r="U16715" t="str">
            <v>Skilled Manual</v>
          </cell>
          <cell r="V16715" t="str">
            <v>Obrero especializado</v>
          </cell>
          <cell r="W16715" t="str">
            <v>Technicien</v>
          </cell>
          <cell r="X16715" t="str">
            <v>1</v>
          </cell>
          <cell r="Y16715">
            <v>1</v>
          </cell>
          <cell r="Z16715" t="str">
            <v>6922 Hamlet</v>
          </cell>
          <cell r="AA16715"/>
          <cell r="AB16715" t="str">
            <v>1 (11) 500 555-0156</v>
          </cell>
          <cell r="AC16715">
            <v>41616</v>
          </cell>
          <cell r="AD16715" t="str">
            <v>5-10 Mile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  <cell r="L16716"/>
          <cell r="M16716" t="str">
            <v>M</v>
          </cell>
          <cell r="N16716" t="str">
            <v>omar32@adventure-works.com</v>
          </cell>
          <cell r="O16716">
            <v>60000</v>
          </cell>
          <cell r="P16716">
            <v>1</v>
          </cell>
          <cell r="Q16716">
            <v>0</v>
          </cell>
          <cell r="R16716" t="str">
            <v>Partial College</v>
          </cell>
          <cell r="S16716" t="str">
            <v>Estudios universitarios (en curso)</v>
          </cell>
          <cell r="T16716" t="str">
            <v>Baccalauréat</v>
          </cell>
          <cell r="U16716" t="str">
            <v>Skilled Manual</v>
          </cell>
          <cell r="V16716" t="str">
            <v>Obrero especializado</v>
          </cell>
          <cell r="W16716" t="str">
            <v>Technicien</v>
          </cell>
          <cell r="X16716" t="str">
            <v>0</v>
          </cell>
          <cell r="Y16716">
            <v>1</v>
          </cell>
          <cell r="Z16716" t="str">
            <v>4456 Eastgate</v>
          </cell>
          <cell r="AA16716"/>
          <cell r="AB16716" t="str">
            <v>1 (11) 500 555-0193</v>
          </cell>
          <cell r="AC16716">
            <v>41620</v>
          </cell>
          <cell r="AD16716" t="str">
            <v>0-1 Miles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  <cell r="L16717"/>
          <cell r="M16717" t="str">
            <v>F</v>
          </cell>
          <cell r="N16717" t="str">
            <v>mya6@adventure-works.com</v>
          </cell>
          <cell r="O16717">
            <v>60000</v>
          </cell>
          <cell r="P16717">
            <v>1</v>
          </cell>
          <cell r="Q16717">
            <v>0</v>
          </cell>
          <cell r="R16717" t="str">
            <v>Partial College</v>
          </cell>
          <cell r="S16717" t="str">
            <v>Estudios universitarios (en curso)</v>
          </cell>
          <cell r="T16717" t="str">
            <v>Baccalauréat</v>
          </cell>
          <cell r="U16717" t="str">
            <v>Skilled Manual</v>
          </cell>
          <cell r="V16717" t="str">
            <v>Obrero especializado</v>
          </cell>
          <cell r="W16717" t="str">
            <v>Technicien</v>
          </cell>
          <cell r="X16717" t="str">
            <v>1</v>
          </cell>
          <cell r="Y16717">
            <v>1</v>
          </cell>
          <cell r="Z16717" t="str">
            <v>109 Clay Road</v>
          </cell>
          <cell r="AA16717"/>
          <cell r="AB16717" t="str">
            <v>1 (11) 500 555-0122</v>
          </cell>
          <cell r="AC16717">
            <v>41615</v>
          </cell>
          <cell r="AD16717" t="str">
            <v>5-10 Mile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  <cell r="L16718"/>
          <cell r="M16718" t="str">
            <v>M</v>
          </cell>
          <cell r="N16718" t="str">
            <v>albert17@adventure-works.com</v>
          </cell>
          <cell r="O16718">
            <v>70000</v>
          </cell>
          <cell r="P16718">
            <v>5</v>
          </cell>
          <cell r="Q16718">
            <v>4</v>
          </cell>
          <cell r="R16718" t="str">
            <v>Partial College</v>
          </cell>
          <cell r="S16718" t="str">
            <v>Estudios universitarios (en curso)</v>
          </cell>
          <cell r="T16718" t="str">
            <v>Baccalauréat</v>
          </cell>
          <cell r="U16718" t="str">
            <v>Skilled Manual</v>
          </cell>
          <cell r="V16718" t="str">
            <v>Obrero especializado</v>
          </cell>
          <cell r="W16718" t="str">
            <v>Technicien</v>
          </cell>
          <cell r="X16718" t="str">
            <v>1</v>
          </cell>
          <cell r="Y16718">
            <v>2</v>
          </cell>
          <cell r="Z16718" t="str">
            <v>9993 Oak Grove Rd.</v>
          </cell>
          <cell r="AA16718"/>
          <cell r="AB16718" t="str">
            <v>1 (11) 500 555-0145</v>
          </cell>
          <cell r="AC16718">
            <v>41454</v>
          </cell>
          <cell r="AD16718" t="str">
            <v>5-10 Mile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  <cell r="L16719"/>
          <cell r="M16719" t="str">
            <v>F</v>
          </cell>
          <cell r="N16719" t="str">
            <v>ebony32@adventure-works.com</v>
          </cell>
          <cell r="O16719">
            <v>70000</v>
          </cell>
          <cell r="P16719">
            <v>5</v>
          </cell>
          <cell r="Q16719">
            <v>4</v>
          </cell>
          <cell r="R16719" t="str">
            <v>Partial College</v>
          </cell>
          <cell r="S16719" t="str">
            <v>Estudios universitarios (en curso)</v>
          </cell>
          <cell r="T16719" t="str">
            <v>Baccalauréat</v>
          </cell>
          <cell r="U16719" t="str">
            <v>Skilled Manual</v>
          </cell>
          <cell r="V16719" t="str">
            <v>Obrero especializado</v>
          </cell>
          <cell r="W16719" t="str">
            <v>Technicien</v>
          </cell>
          <cell r="X16719" t="str">
            <v>0</v>
          </cell>
          <cell r="Y16719">
            <v>3</v>
          </cell>
          <cell r="Z16719" t="str">
            <v>53 Odin Dr</v>
          </cell>
          <cell r="AA16719"/>
          <cell r="AB16719" t="str">
            <v>1 (11) 500 555-0186</v>
          </cell>
          <cell r="AC16719">
            <v>41612</v>
          </cell>
          <cell r="AD16719" t="str">
            <v>10+ Miles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  <cell r="L16720"/>
          <cell r="M16720" t="str">
            <v>M</v>
          </cell>
          <cell r="N16720" t="str">
            <v>franklin28@adventure-works.com</v>
          </cell>
          <cell r="O16720">
            <v>70000</v>
          </cell>
          <cell r="P16720">
            <v>5</v>
          </cell>
          <cell r="Q16720">
            <v>4</v>
          </cell>
          <cell r="R16720" t="str">
            <v>Partial College</v>
          </cell>
          <cell r="S16720" t="str">
            <v>Estudios universitarios (en curso)</v>
          </cell>
          <cell r="T16720" t="str">
            <v>Baccalauréat</v>
          </cell>
          <cell r="U16720" t="str">
            <v>Skilled Manual</v>
          </cell>
          <cell r="V16720" t="str">
            <v>Obrero especializado</v>
          </cell>
          <cell r="W16720" t="str">
            <v>Technicien</v>
          </cell>
          <cell r="X16720" t="str">
            <v>1</v>
          </cell>
          <cell r="Y16720">
            <v>3</v>
          </cell>
          <cell r="Z16720" t="str">
            <v>5869 Heights Avenue</v>
          </cell>
          <cell r="AA16720"/>
          <cell r="AB16720" t="str">
            <v>1 (11) 500 555-0131</v>
          </cell>
          <cell r="AC16720">
            <v>41436</v>
          </cell>
          <cell r="AD16720" t="str">
            <v>5-10 Miles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  <cell r="L16721"/>
          <cell r="M16721" t="str">
            <v>M</v>
          </cell>
          <cell r="N16721" t="str">
            <v>nathan46@adventure-works.com</v>
          </cell>
          <cell r="O16721">
            <v>70000</v>
          </cell>
          <cell r="P16721">
            <v>5</v>
          </cell>
          <cell r="Q16721">
            <v>4</v>
          </cell>
          <cell r="R16721" t="str">
            <v>Partial College</v>
          </cell>
          <cell r="S16721" t="str">
            <v>Estudios universitarios (en curso)</v>
          </cell>
          <cell r="T16721" t="str">
            <v>Baccalauréat</v>
          </cell>
          <cell r="U16721" t="str">
            <v>Skilled Manual</v>
          </cell>
          <cell r="V16721" t="str">
            <v>Obrero especializado</v>
          </cell>
          <cell r="W16721" t="str">
            <v>Technicien</v>
          </cell>
          <cell r="X16721" t="str">
            <v>1</v>
          </cell>
          <cell r="Y16721">
            <v>3</v>
          </cell>
          <cell r="Z16721" t="str">
            <v>3400 Krueger Drive</v>
          </cell>
          <cell r="AA16721"/>
          <cell r="AB16721" t="str">
            <v>1 (11) 500 555-0174</v>
          </cell>
          <cell r="AC16721">
            <v>41552</v>
          </cell>
          <cell r="AD16721" t="str">
            <v>10+ Miles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  <cell r="L16722"/>
          <cell r="M16722" t="str">
            <v>M</v>
          </cell>
          <cell r="N16722" t="str">
            <v>arturo1@adventure-works.com</v>
          </cell>
          <cell r="O16722">
            <v>70000</v>
          </cell>
          <cell r="P16722">
            <v>5</v>
          </cell>
          <cell r="Q16722">
            <v>4</v>
          </cell>
          <cell r="R16722" t="str">
            <v>Partial College</v>
          </cell>
          <cell r="S16722" t="str">
            <v>Estudios universitarios (en curso)</v>
          </cell>
          <cell r="T16722" t="str">
            <v>Baccalauréat</v>
          </cell>
          <cell r="U16722" t="str">
            <v>Skilled Manual</v>
          </cell>
          <cell r="V16722" t="str">
            <v>Obrero especializado</v>
          </cell>
          <cell r="W16722" t="str">
            <v>Technicien</v>
          </cell>
          <cell r="X16722" t="str">
            <v>1</v>
          </cell>
          <cell r="Y16722">
            <v>3</v>
          </cell>
          <cell r="Z16722" t="str">
            <v>1707 Poor Ridge Court</v>
          </cell>
          <cell r="AA16722"/>
          <cell r="AB16722" t="str">
            <v>1 (11) 500 555-0191</v>
          </cell>
          <cell r="AC16722">
            <v>41335</v>
          </cell>
          <cell r="AD16722" t="str">
            <v>5-10 Miles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  <cell r="L16723"/>
          <cell r="M16723" t="str">
            <v>M</v>
          </cell>
          <cell r="N16723" t="str">
            <v>clayton30@adventure-works.com</v>
          </cell>
          <cell r="O16723">
            <v>80000</v>
          </cell>
          <cell r="P16723">
            <v>1</v>
          </cell>
          <cell r="Q16723">
            <v>0</v>
          </cell>
          <cell r="R16723" t="str">
            <v>Partial College</v>
          </cell>
          <cell r="S16723" t="str">
            <v>Estudios universitarios (en curso)</v>
          </cell>
          <cell r="T16723" t="str">
            <v>Baccalauréat</v>
          </cell>
          <cell r="U16723" t="str">
            <v>Skilled Manual</v>
          </cell>
          <cell r="V16723" t="str">
            <v>Obrero especializado</v>
          </cell>
          <cell r="W16723" t="str">
            <v>Technicien</v>
          </cell>
          <cell r="X16723" t="str">
            <v>1</v>
          </cell>
          <cell r="Y16723">
            <v>1</v>
          </cell>
          <cell r="Z16723" t="str">
            <v>6751 Del Rio Ln.</v>
          </cell>
          <cell r="AA16723"/>
          <cell r="AB16723" t="str">
            <v>1 (11) 500 555-0136</v>
          </cell>
          <cell r="AC16723">
            <v>41570</v>
          </cell>
          <cell r="AD16723" t="str">
            <v>5-10 Miles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  <cell r="L16724"/>
          <cell r="M16724" t="str">
            <v>M</v>
          </cell>
          <cell r="N16724" t="str">
            <v>melvin9@adventure-works.com</v>
          </cell>
          <cell r="O16724">
            <v>80000</v>
          </cell>
          <cell r="P16724">
            <v>1</v>
          </cell>
          <cell r="Q16724">
            <v>0</v>
          </cell>
          <cell r="R16724" t="str">
            <v>Partial College</v>
          </cell>
          <cell r="S16724" t="str">
            <v>Estudios universitarios (en curso)</v>
          </cell>
          <cell r="T16724" t="str">
            <v>Baccalauréat</v>
          </cell>
          <cell r="U16724" t="str">
            <v>Skilled Manual</v>
          </cell>
          <cell r="V16724" t="str">
            <v>Obrero especializado</v>
          </cell>
          <cell r="W16724" t="str">
            <v>Technicien</v>
          </cell>
          <cell r="X16724" t="str">
            <v>0</v>
          </cell>
          <cell r="Y16724">
            <v>1</v>
          </cell>
          <cell r="Z16724" t="str">
            <v>8142 Longbrood Way</v>
          </cell>
          <cell r="AA16724"/>
          <cell r="AB16724" t="str">
            <v>1 (11) 500 555-0162</v>
          </cell>
          <cell r="AC16724">
            <v>41555</v>
          </cell>
          <cell r="AD16724" t="str">
            <v>0-1 Miles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  <cell r="L16725"/>
          <cell r="M16725" t="str">
            <v>F</v>
          </cell>
          <cell r="N16725" t="str">
            <v>ruth17@adventure-works.com</v>
          </cell>
          <cell r="O16725">
            <v>40000</v>
          </cell>
          <cell r="P16725">
            <v>2</v>
          </cell>
          <cell r="Q16725">
            <v>0</v>
          </cell>
          <cell r="R16725" t="str">
            <v>Bachelors</v>
          </cell>
          <cell r="S16725" t="str">
            <v>Licenciatura</v>
          </cell>
          <cell r="T16725" t="str">
            <v>Bac + 4</v>
          </cell>
          <cell r="U16725" t="str">
            <v>Management</v>
          </cell>
          <cell r="V16725" t="str">
            <v>Gestión</v>
          </cell>
          <cell r="W16725" t="str">
            <v>Direction</v>
          </cell>
          <cell r="X16725" t="str">
            <v>1</v>
          </cell>
          <cell r="Y16725">
            <v>1</v>
          </cell>
          <cell r="Z16725" t="str">
            <v>4392 Ahneita Dr.</v>
          </cell>
          <cell r="AA16725"/>
          <cell r="AB16725" t="str">
            <v>1 (11) 500 555-0148</v>
          </cell>
          <cell r="AC16725">
            <v>41628</v>
          </cell>
          <cell r="AD16725" t="str">
            <v>5-10 Mile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  <cell r="L16726"/>
          <cell r="M16726" t="str">
            <v>M</v>
          </cell>
          <cell r="N16726" t="str">
            <v>tyler5@adventure-works.com</v>
          </cell>
          <cell r="O16726">
            <v>30000</v>
          </cell>
          <cell r="P16726">
            <v>0</v>
          </cell>
          <cell r="Q16726">
            <v>0</v>
          </cell>
          <cell r="R16726" t="str">
            <v>High School</v>
          </cell>
          <cell r="S16726" t="str">
            <v>Educación secundaria</v>
          </cell>
          <cell r="T16726" t="str">
            <v>Bac + 2</v>
          </cell>
          <cell r="U16726" t="str">
            <v>Skilled Manual</v>
          </cell>
          <cell r="V16726" t="str">
            <v>Obrero especializado</v>
          </cell>
          <cell r="W16726" t="str">
            <v>Technicien</v>
          </cell>
          <cell r="X16726" t="str">
            <v>1</v>
          </cell>
          <cell r="Y16726">
            <v>2</v>
          </cell>
          <cell r="Z16726" t="str">
            <v>3620 Temple Drive</v>
          </cell>
          <cell r="AA16726"/>
          <cell r="AB16726" t="str">
            <v>356-555-0112</v>
          </cell>
          <cell r="AC16726">
            <v>41543</v>
          </cell>
          <cell r="AD16726" t="str">
            <v>5-10 Miles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  <cell r="L16727"/>
          <cell r="M16727" t="str">
            <v>M</v>
          </cell>
          <cell r="N16727" t="str">
            <v>samuel27@adventure-works.com</v>
          </cell>
          <cell r="O16727">
            <v>30000</v>
          </cell>
          <cell r="P16727">
            <v>0</v>
          </cell>
          <cell r="Q16727">
            <v>0</v>
          </cell>
          <cell r="R16727" t="str">
            <v>High School</v>
          </cell>
          <cell r="S16727" t="str">
            <v>Educación secundaria</v>
          </cell>
          <cell r="T16727" t="str">
            <v>Bac + 2</v>
          </cell>
          <cell r="U16727" t="str">
            <v>Skilled Manual</v>
          </cell>
          <cell r="V16727" t="str">
            <v>Obrero especializado</v>
          </cell>
          <cell r="W16727" t="str">
            <v>Technicien</v>
          </cell>
          <cell r="X16727" t="str">
            <v>0</v>
          </cell>
          <cell r="Y16727">
            <v>2</v>
          </cell>
          <cell r="Z16727" t="str">
            <v>1475 Doyle</v>
          </cell>
          <cell r="AA16727"/>
          <cell r="AB16727" t="str">
            <v>488-555-0164</v>
          </cell>
          <cell r="AC16727">
            <v>41571</v>
          </cell>
          <cell r="AD16727" t="str">
            <v>0-1 Miles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  <cell r="L16728"/>
          <cell r="M16728" t="str">
            <v>F</v>
          </cell>
          <cell r="N16728" t="str">
            <v>sophia20@adventure-works.com</v>
          </cell>
          <cell r="O16728">
            <v>30000</v>
          </cell>
          <cell r="P16728">
            <v>0</v>
          </cell>
          <cell r="Q16728">
            <v>0</v>
          </cell>
          <cell r="R16728" t="str">
            <v>High School</v>
          </cell>
          <cell r="S16728" t="str">
            <v>Educación secundaria</v>
          </cell>
          <cell r="T16728" t="str">
            <v>Bac + 2</v>
          </cell>
          <cell r="U16728" t="str">
            <v>Skilled Manual</v>
          </cell>
          <cell r="V16728" t="str">
            <v>Obrero especializado</v>
          </cell>
          <cell r="W16728" t="str">
            <v>Technicien</v>
          </cell>
          <cell r="X16728" t="str">
            <v>0</v>
          </cell>
          <cell r="Y16728">
            <v>2</v>
          </cell>
          <cell r="Z16728" t="str">
            <v>8327 Roundhouse Place</v>
          </cell>
          <cell r="AA16728"/>
          <cell r="AB16728" t="str">
            <v>112-555-0152</v>
          </cell>
          <cell r="AC16728">
            <v>40578</v>
          </cell>
          <cell r="AD16728" t="str">
            <v>0-1 Mile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  <cell r="L16729"/>
          <cell r="M16729" t="str">
            <v>F</v>
          </cell>
          <cell r="N16729" t="str">
            <v>chloe20@adventure-works.com</v>
          </cell>
          <cell r="O16729">
            <v>30000</v>
          </cell>
          <cell r="P16729">
            <v>0</v>
          </cell>
          <cell r="Q16729">
            <v>0</v>
          </cell>
          <cell r="R16729" t="str">
            <v>High School</v>
          </cell>
          <cell r="S16729" t="str">
            <v>Educación secundaria</v>
          </cell>
          <cell r="T16729" t="str">
            <v>Bac + 2</v>
          </cell>
          <cell r="U16729" t="str">
            <v>Skilled Manual</v>
          </cell>
          <cell r="V16729" t="str">
            <v>Obrero especializado</v>
          </cell>
          <cell r="W16729" t="str">
            <v>Technicien</v>
          </cell>
          <cell r="X16729" t="str">
            <v>1</v>
          </cell>
          <cell r="Y16729">
            <v>2</v>
          </cell>
          <cell r="Z16729" t="str">
            <v>7551 Santa Lucia</v>
          </cell>
          <cell r="AA16729"/>
          <cell r="AB16729" t="str">
            <v>197-555-0175</v>
          </cell>
          <cell r="AC16729">
            <v>41355</v>
          </cell>
          <cell r="AD16729" t="str">
            <v>5-10 Mile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  <cell r="L16730"/>
          <cell r="M16730" t="str">
            <v>F</v>
          </cell>
          <cell r="N16730" t="str">
            <v>colleen25@adventure-works.com</v>
          </cell>
          <cell r="O16730">
            <v>30000</v>
          </cell>
          <cell r="P16730">
            <v>2</v>
          </cell>
          <cell r="Q16730">
            <v>0</v>
          </cell>
          <cell r="R16730" t="str">
            <v>Partial College</v>
          </cell>
          <cell r="S16730" t="str">
            <v>Estudios universitarios (en curso)</v>
          </cell>
          <cell r="T16730" t="str">
            <v>Baccalauréat</v>
          </cell>
          <cell r="U16730" t="str">
            <v>Clerical</v>
          </cell>
          <cell r="V16730" t="str">
            <v>Administrativo</v>
          </cell>
          <cell r="W16730" t="str">
            <v>Employé</v>
          </cell>
          <cell r="X16730" t="str">
            <v>0</v>
          </cell>
          <cell r="Y16730">
            <v>2</v>
          </cell>
          <cell r="Z16730" t="str">
            <v>7255 Virginia Hills Drive</v>
          </cell>
          <cell r="AA16730"/>
          <cell r="AB16730" t="str">
            <v>1 (11) 500 555-0163</v>
          </cell>
          <cell r="AC16730">
            <v>41601</v>
          </cell>
          <cell r="AD16730" t="str">
            <v>5-10 Mile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  <cell r="L16731"/>
          <cell r="M16731" t="str">
            <v>F</v>
          </cell>
          <cell r="N16731" t="str">
            <v>sophia4@adventure-works.com</v>
          </cell>
          <cell r="O16731">
            <v>30000</v>
          </cell>
          <cell r="P16731">
            <v>0</v>
          </cell>
          <cell r="Q16731">
            <v>0</v>
          </cell>
          <cell r="R16731" t="str">
            <v>Partial High School</v>
          </cell>
          <cell r="S16731" t="str">
            <v>Educación secundaria (en curso)</v>
          </cell>
          <cell r="T16731" t="str">
            <v>Niveau bac</v>
          </cell>
          <cell r="U16731" t="str">
            <v>Clerical</v>
          </cell>
          <cell r="V16731" t="str">
            <v>Administrativo</v>
          </cell>
          <cell r="W16731" t="str">
            <v>Employé</v>
          </cell>
          <cell r="X16731" t="str">
            <v>1</v>
          </cell>
          <cell r="Y16731">
            <v>2</v>
          </cell>
          <cell r="Z16731" t="str">
            <v>1328 Castle Hill Road</v>
          </cell>
          <cell r="AA16731"/>
          <cell r="AB16731" t="str">
            <v>199-555-0166</v>
          </cell>
          <cell r="AC16731">
            <v>41316</v>
          </cell>
          <cell r="AD16731" t="str">
            <v>5-10 Mile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  <cell r="L16732"/>
          <cell r="M16732" t="str">
            <v>F</v>
          </cell>
          <cell r="N16732" t="str">
            <v>isabella0@adventure-works.com</v>
          </cell>
          <cell r="O16732">
            <v>30000</v>
          </cell>
          <cell r="P16732">
            <v>0</v>
          </cell>
          <cell r="Q16732">
            <v>0</v>
          </cell>
          <cell r="R16732" t="str">
            <v>Partial High School</v>
          </cell>
          <cell r="S16732" t="str">
            <v>Educación secundaria (en curso)</v>
          </cell>
          <cell r="T16732" t="str">
            <v>Niveau bac</v>
          </cell>
          <cell r="U16732" t="str">
            <v>Clerical</v>
          </cell>
          <cell r="V16732" t="str">
            <v>Administrativo</v>
          </cell>
          <cell r="W16732" t="str">
            <v>Employé</v>
          </cell>
          <cell r="X16732" t="str">
            <v>1</v>
          </cell>
          <cell r="Y16732">
            <v>2</v>
          </cell>
          <cell r="Z16732" t="str">
            <v>4304 Dos Rios Drive</v>
          </cell>
          <cell r="AA16732"/>
          <cell r="AB16732" t="str">
            <v>377-555-0164</v>
          </cell>
          <cell r="AC16732">
            <v>41400</v>
          </cell>
          <cell r="AD16732" t="str">
            <v>5-10 Mile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  <cell r="L16733"/>
          <cell r="M16733" t="str">
            <v>M</v>
          </cell>
          <cell r="N16733" t="str">
            <v>gabriel28@adventure-works.com</v>
          </cell>
          <cell r="O16733">
            <v>40000</v>
          </cell>
          <cell r="P16733">
            <v>0</v>
          </cell>
          <cell r="Q16733">
            <v>0</v>
          </cell>
          <cell r="R16733" t="str">
            <v>High School</v>
          </cell>
          <cell r="S16733" t="str">
            <v>Educación secundaria</v>
          </cell>
          <cell r="T16733" t="str">
            <v>Bac + 2</v>
          </cell>
          <cell r="U16733" t="str">
            <v>Skilled Manual</v>
          </cell>
          <cell r="V16733" t="str">
            <v>Obrero especializado</v>
          </cell>
          <cell r="W16733" t="str">
            <v>Technicien</v>
          </cell>
          <cell r="X16733" t="str">
            <v>1</v>
          </cell>
          <cell r="Y16733">
            <v>2</v>
          </cell>
          <cell r="Z16733" t="str">
            <v>8724 String Drive</v>
          </cell>
          <cell r="AA16733"/>
          <cell r="AB16733" t="str">
            <v>449-555-0168</v>
          </cell>
          <cell r="AC16733">
            <v>41620</v>
          </cell>
          <cell r="AD16733" t="str">
            <v>5-10 Miles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  <cell r="L16734"/>
          <cell r="M16734" t="str">
            <v>F</v>
          </cell>
          <cell r="N16734" t="str">
            <v>katherine83@adventure-works.com</v>
          </cell>
          <cell r="O16734">
            <v>40000</v>
          </cell>
          <cell r="P16734">
            <v>0</v>
          </cell>
          <cell r="Q16734">
            <v>0</v>
          </cell>
          <cell r="R16734" t="str">
            <v>High School</v>
          </cell>
          <cell r="S16734" t="str">
            <v>Educación secundaria</v>
          </cell>
          <cell r="T16734" t="str">
            <v>Bac + 2</v>
          </cell>
          <cell r="U16734" t="str">
            <v>Skilled Manual</v>
          </cell>
          <cell r="V16734" t="str">
            <v>Obrero especializado</v>
          </cell>
          <cell r="W16734" t="str">
            <v>Technicien</v>
          </cell>
          <cell r="X16734" t="str">
            <v>1</v>
          </cell>
          <cell r="Y16734">
            <v>2</v>
          </cell>
          <cell r="Z16734" t="str">
            <v>6613 Thornhill Place</v>
          </cell>
          <cell r="AA16734"/>
          <cell r="AB16734" t="str">
            <v>205-555-0138</v>
          </cell>
          <cell r="AC16734">
            <v>41587</v>
          </cell>
          <cell r="AD16734" t="str">
            <v>5-10 Miles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  <cell r="L16735"/>
          <cell r="M16735" t="str">
            <v>M</v>
          </cell>
          <cell r="N16735" t="str">
            <v>ronald15@adventure-works.com</v>
          </cell>
          <cell r="O16735">
            <v>40000</v>
          </cell>
          <cell r="P16735">
            <v>2</v>
          </cell>
          <cell r="Q16735">
            <v>0</v>
          </cell>
          <cell r="R16735" t="str">
            <v>Bachelors</v>
          </cell>
          <cell r="S16735" t="str">
            <v>Licenciatura</v>
          </cell>
          <cell r="T16735" t="str">
            <v>Bac + 4</v>
          </cell>
          <cell r="U16735" t="str">
            <v>Management</v>
          </cell>
          <cell r="V16735" t="str">
            <v>Gestión</v>
          </cell>
          <cell r="W16735" t="str">
            <v>Direction</v>
          </cell>
          <cell r="X16735" t="str">
            <v>1</v>
          </cell>
          <cell r="Y16735">
            <v>2</v>
          </cell>
          <cell r="Z16735" t="str">
            <v>4113 Pershing Dr</v>
          </cell>
          <cell r="AA16735"/>
          <cell r="AB16735" t="str">
            <v>1 (11) 500 555-0148</v>
          </cell>
          <cell r="AC16735">
            <v>41620</v>
          </cell>
          <cell r="AD16735" t="str">
            <v>5-10 Mile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  <cell r="L16736"/>
          <cell r="M16736" t="str">
            <v>M</v>
          </cell>
          <cell r="N16736" t="str">
            <v>aaron53@adventure-works.com</v>
          </cell>
          <cell r="O16736">
            <v>30000</v>
          </cell>
          <cell r="P16736">
            <v>0</v>
          </cell>
          <cell r="Q16736">
            <v>0</v>
          </cell>
          <cell r="R16736" t="str">
            <v>Partial High School</v>
          </cell>
          <cell r="S16736" t="str">
            <v>Educación secundaria (en curso)</v>
          </cell>
          <cell r="T16736" t="str">
            <v>Niveau bac</v>
          </cell>
          <cell r="U16736" t="str">
            <v>Clerical</v>
          </cell>
          <cell r="V16736" t="str">
            <v>Administrativo</v>
          </cell>
          <cell r="W16736" t="str">
            <v>Employé</v>
          </cell>
          <cell r="X16736" t="str">
            <v>0</v>
          </cell>
          <cell r="Y16736">
            <v>2</v>
          </cell>
          <cell r="Z16736" t="str">
            <v>3101 South Villa Way</v>
          </cell>
          <cell r="AA16736"/>
          <cell r="AB16736" t="str">
            <v>897-555-0166</v>
          </cell>
          <cell r="AC16736">
            <v>41430</v>
          </cell>
          <cell r="AD16736" t="str">
            <v>5-10 Mile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  <cell r="L16737"/>
          <cell r="M16737" t="str">
            <v>F</v>
          </cell>
          <cell r="N16737" t="str">
            <v>shelby3@adventure-works.com</v>
          </cell>
          <cell r="O16737">
            <v>40000</v>
          </cell>
          <cell r="P16737">
            <v>0</v>
          </cell>
          <cell r="Q16737">
            <v>0</v>
          </cell>
          <cell r="R16737" t="str">
            <v>High School</v>
          </cell>
          <cell r="S16737" t="str">
            <v>Educación secundaria</v>
          </cell>
          <cell r="T16737" t="str">
            <v>Bac + 2</v>
          </cell>
          <cell r="U16737" t="str">
            <v>Skilled Manual</v>
          </cell>
          <cell r="V16737" t="str">
            <v>Obrero especializado</v>
          </cell>
          <cell r="W16737" t="str">
            <v>Technicien</v>
          </cell>
          <cell r="X16737" t="str">
            <v>0</v>
          </cell>
          <cell r="Y16737">
            <v>2</v>
          </cell>
          <cell r="Z16737" t="str">
            <v>2588 San Vincente Drive</v>
          </cell>
          <cell r="AA16737"/>
          <cell r="AB16737" t="str">
            <v>429-555-0185</v>
          </cell>
          <cell r="AC16737">
            <v>41663</v>
          </cell>
          <cell r="AD16737" t="str">
            <v>0-1 Mile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  <cell r="L16738"/>
          <cell r="M16738" t="str">
            <v>F</v>
          </cell>
          <cell r="N16738" t="str">
            <v>mackenzie38@adventure-works.com</v>
          </cell>
          <cell r="O16738">
            <v>40000</v>
          </cell>
          <cell r="P16738">
            <v>0</v>
          </cell>
          <cell r="Q16738">
            <v>0</v>
          </cell>
          <cell r="R16738" t="str">
            <v>High School</v>
          </cell>
          <cell r="S16738" t="str">
            <v>Educación secundaria</v>
          </cell>
          <cell r="T16738" t="str">
            <v>Bac + 2</v>
          </cell>
          <cell r="U16738" t="str">
            <v>Skilled Manual</v>
          </cell>
          <cell r="V16738" t="str">
            <v>Obrero especializado</v>
          </cell>
          <cell r="W16738" t="str">
            <v>Technicien</v>
          </cell>
          <cell r="X16738" t="str">
            <v>1</v>
          </cell>
          <cell r="Y16738">
            <v>2</v>
          </cell>
          <cell r="Z16738" t="str">
            <v>4257 Crown Court</v>
          </cell>
          <cell r="AA16738"/>
          <cell r="AB16738" t="str">
            <v>746-555-0119</v>
          </cell>
          <cell r="AC16738">
            <v>41609</v>
          </cell>
          <cell r="AD16738" t="str">
            <v>5-10 Mile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  <cell r="L16739"/>
          <cell r="M16739" t="str">
            <v>M</v>
          </cell>
          <cell r="N16739" t="str">
            <v>brandon29@adventure-works.com</v>
          </cell>
          <cell r="O16739">
            <v>40000</v>
          </cell>
          <cell r="P16739">
            <v>0</v>
          </cell>
          <cell r="Q16739">
            <v>0</v>
          </cell>
          <cell r="R16739" t="str">
            <v>High School</v>
          </cell>
          <cell r="S16739" t="str">
            <v>Educación secundaria</v>
          </cell>
          <cell r="T16739" t="str">
            <v>Bac + 2</v>
          </cell>
          <cell r="U16739" t="str">
            <v>Skilled Manual</v>
          </cell>
          <cell r="V16739" t="str">
            <v>Obrero especializado</v>
          </cell>
          <cell r="W16739" t="str">
            <v>Technicien</v>
          </cell>
          <cell r="X16739" t="str">
            <v>0</v>
          </cell>
          <cell r="Y16739">
            <v>2</v>
          </cell>
          <cell r="Z16739" t="str">
            <v>9574 Bancroft Road</v>
          </cell>
          <cell r="AA16739"/>
          <cell r="AB16739" t="str">
            <v>394-555-0190</v>
          </cell>
          <cell r="AC16739">
            <v>41416</v>
          </cell>
          <cell r="AD16739" t="str">
            <v>0-1 Mile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  <cell r="L16740"/>
          <cell r="M16740" t="str">
            <v>F</v>
          </cell>
          <cell r="N16740" t="str">
            <v>kaylee29@adventure-works.com</v>
          </cell>
          <cell r="O16740">
            <v>30000</v>
          </cell>
          <cell r="P16740">
            <v>0</v>
          </cell>
          <cell r="Q16740">
            <v>0</v>
          </cell>
          <cell r="R16740" t="str">
            <v>Partial High School</v>
          </cell>
          <cell r="S16740" t="str">
            <v>Educación secundaria (en curso)</v>
          </cell>
          <cell r="T16740" t="str">
            <v>Niveau bac</v>
          </cell>
          <cell r="U16740" t="str">
            <v>Clerical</v>
          </cell>
          <cell r="V16740" t="str">
            <v>Administrativo</v>
          </cell>
          <cell r="W16740" t="str">
            <v>Employé</v>
          </cell>
          <cell r="X16740" t="str">
            <v>0</v>
          </cell>
          <cell r="Y16740">
            <v>2</v>
          </cell>
          <cell r="Z16740" t="str">
            <v>8392 Carrick Ct.</v>
          </cell>
          <cell r="AA16740"/>
          <cell r="AB16740" t="str">
            <v>737-555-0141</v>
          </cell>
          <cell r="AC16740">
            <v>41537</v>
          </cell>
          <cell r="AD16740" t="str">
            <v>5-10 Mile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  <cell r="L16741"/>
          <cell r="M16741" t="str">
            <v>F</v>
          </cell>
          <cell r="N16741" t="str">
            <v>marie30@adventure-works.com</v>
          </cell>
          <cell r="O16741">
            <v>30000</v>
          </cell>
          <cell r="P16741">
            <v>0</v>
          </cell>
          <cell r="Q16741">
            <v>0</v>
          </cell>
          <cell r="R16741" t="str">
            <v>Partial High School</v>
          </cell>
          <cell r="S16741" t="str">
            <v>Educación secundaria (en curso)</v>
          </cell>
          <cell r="T16741" t="str">
            <v>Niveau bac</v>
          </cell>
          <cell r="U16741" t="str">
            <v>Clerical</v>
          </cell>
          <cell r="V16741" t="str">
            <v>Administrativo</v>
          </cell>
          <cell r="W16741" t="str">
            <v>Employé</v>
          </cell>
          <cell r="X16741" t="str">
            <v>0</v>
          </cell>
          <cell r="Y16741">
            <v>2</v>
          </cell>
          <cell r="Z16741" t="str">
            <v>121 Keith Court</v>
          </cell>
          <cell r="AA16741"/>
          <cell r="AB16741" t="str">
            <v>411-555-0132</v>
          </cell>
          <cell r="AC16741">
            <v>41409</v>
          </cell>
          <cell r="AD16741" t="str">
            <v>5-10 Mile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  <cell r="L16742"/>
          <cell r="M16742" t="str">
            <v>F</v>
          </cell>
          <cell r="N16742" t="str">
            <v>jodi19@adventure-works.com</v>
          </cell>
          <cell r="O16742">
            <v>40000</v>
          </cell>
          <cell r="P16742">
            <v>0</v>
          </cell>
          <cell r="Q16742">
            <v>0</v>
          </cell>
          <cell r="R16742" t="str">
            <v>High School</v>
          </cell>
          <cell r="S16742" t="str">
            <v>Educación secundaria</v>
          </cell>
          <cell r="T16742" t="str">
            <v>Bac + 2</v>
          </cell>
          <cell r="U16742" t="str">
            <v>Skilled Manual</v>
          </cell>
          <cell r="V16742" t="str">
            <v>Obrero especializado</v>
          </cell>
          <cell r="W16742" t="str">
            <v>Technicien</v>
          </cell>
          <cell r="X16742" t="str">
            <v>1</v>
          </cell>
          <cell r="Y16742">
            <v>2</v>
          </cell>
          <cell r="Z16742" t="str">
            <v>5496 Village Pl.</v>
          </cell>
          <cell r="AA16742"/>
          <cell r="AB16742" t="str">
            <v>883-555-0128</v>
          </cell>
          <cell r="AC16742">
            <v>41350</v>
          </cell>
          <cell r="AD16742" t="str">
            <v>5-10 Miles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  <cell r="L16743"/>
          <cell r="M16743" t="str">
            <v>F</v>
          </cell>
          <cell r="N16743" t="str">
            <v>gabrielle38@adventure-works.com</v>
          </cell>
          <cell r="O16743">
            <v>40000</v>
          </cell>
          <cell r="P16743">
            <v>0</v>
          </cell>
          <cell r="Q16743">
            <v>0</v>
          </cell>
          <cell r="R16743" t="str">
            <v>High School</v>
          </cell>
          <cell r="S16743" t="str">
            <v>Educación secundaria</v>
          </cell>
          <cell r="T16743" t="str">
            <v>Bac + 2</v>
          </cell>
          <cell r="U16743" t="str">
            <v>Skilled Manual</v>
          </cell>
          <cell r="V16743" t="str">
            <v>Obrero especializado</v>
          </cell>
          <cell r="W16743" t="str">
            <v>Technicien</v>
          </cell>
          <cell r="X16743" t="str">
            <v>1</v>
          </cell>
          <cell r="Y16743">
            <v>2</v>
          </cell>
          <cell r="Z16743" t="str">
            <v>1488 Guadalupe Dr.</v>
          </cell>
          <cell r="AA16743"/>
          <cell r="AB16743" t="str">
            <v>121-555-0120</v>
          </cell>
          <cell r="AC16743">
            <v>41660</v>
          </cell>
          <cell r="AD16743" t="str">
            <v>5-10 Mile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  <cell r="L16744"/>
          <cell r="M16744" t="str">
            <v>M</v>
          </cell>
          <cell r="N16744" t="str">
            <v>devin3@adventure-works.com</v>
          </cell>
          <cell r="O16744">
            <v>40000</v>
          </cell>
          <cell r="P16744">
            <v>0</v>
          </cell>
          <cell r="Q16744">
            <v>0</v>
          </cell>
          <cell r="R16744" t="str">
            <v>High School</v>
          </cell>
          <cell r="S16744" t="str">
            <v>Educación secundaria</v>
          </cell>
          <cell r="T16744" t="str">
            <v>Bac + 2</v>
          </cell>
          <cell r="U16744" t="str">
            <v>Skilled Manual</v>
          </cell>
          <cell r="V16744" t="str">
            <v>Obrero especializado</v>
          </cell>
          <cell r="W16744" t="str">
            <v>Technicien</v>
          </cell>
          <cell r="X16744" t="str">
            <v>1</v>
          </cell>
          <cell r="Y16744">
            <v>2</v>
          </cell>
          <cell r="Z16744" t="str">
            <v>3394 Near Drive</v>
          </cell>
          <cell r="AA16744"/>
          <cell r="AB16744" t="str">
            <v>260-555-0183</v>
          </cell>
          <cell r="AC16744">
            <v>41581</v>
          </cell>
          <cell r="AD16744" t="str">
            <v>5-10 Mil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  <cell r="L16745"/>
          <cell r="M16745" t="str">
            <v>F</v>
          </cell>
          <cell r="N16745" t="str">
            <v>stefanie12@adventure-works.com</v>
          </cell>
          <cell r="O16745">
            <v>40000</v>
          </cell>
          <cell r="P16745">
            <v>2</v>
          </cell>
          <cell r="Q16745">
            <v>0</v>
          </cell>
          <cell r="R16745" t="str">
            <v>Bachelors</v>
          </cell>
          <cell r="S16745" t="str">
            <v>Licenciatura</v>
          </cell>
          <cell r="T16745" t="str">
            <v>Bac + 4</v>
          </cell>
          <cell r="U16745" t="str">
            <v>Management</v>
          </cell>
          <cell r="V16745" t="str">
            <v>Gestión</v>
          </cell>
          <cell r="W16745" t="str">
            <v>Direction</v>
          </cell>
          <cell r="X16745" t="str">
            <v>1</v>
          </cell>
          <cell r="Y16745">
            <v>2</v>
          </cell>
          <cell r="Z16745" t="str">
            <v>4494 El Campo Ct</v>
          </cell>
          <cell r="AA16745"/>
          <cell r="AB16745" t="str">
            <v>1 (11) 500 555-0122</v>
          </cell>
          <cell r="AC16745">
            <v>41617</v>
          </cell>
          <cell r="AD16745" t="str">
            <v>5-10 Miles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  <cell r="L16746"/>
          <cell r="M16746" t="str">
            <v>M</v>
          </cell>
          <cell r="N16746" t="str">
            <v>gilbert33@adventure-works.com</v>
          </cell>
          <cell r="O16746">
            <v>50000</v>
          </cell>
          <cell r="P16746">
            <v>2</v>
          </cell>
          <cell r="Q16746">
            <v>0</v>
          </cell>
          <cell r="R16746" t="str">
            <v>Graduate Degree</v>
          </cell>
          <cell r="S16746" t="str">
            <v>Estudios de postgrado</v>
          </cell>
          <cell r="T16746" t="str">
            <v>Bac + 3</v>
          </cell>
          <cell r="U16746" t="str">
            <v>Management</v>
          </cell>
          <cell r="V16746" t="str">
            <v>Gestión</v>
          </cell>
          <cell r="W16746" t="str">
            <v>Direction</v>
          </cell>
          <cell r="X16746" t="str">
            <v>1</v>
          </cell>
          <cell r="Y16746">
            <v>1</v>
          </cell>
          <cell r="Z16746" t="str">
            <v>5707 Bellwood Court</v>
          </cell>
          <cell r="AA16746"/>
          <cell r="AB16746" t="str">
            <v>1 (11) 500 555-0112</v>
          </cell>
          <cell r="AC16746">
            <v>41295</v>
          </cell>
          <cell r="AD16746" t="str">
            <v>5-10 Miles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  <cell r="L16747"/>
          <cell r="M16747" t="str">
            <v>M</v>
          </cell>
          <cell r="N16747" t="str">
            <v>levi18@adventure-works.com</v>
          </cell>
          <cell r="O16747">
            <v>40000</v>
          </cell>
          <cell r="P16747">
            <v>2</v>
          </cell>
          <cell r="Q16747">
            <v>0</v>
          </cell>
          <cell r="R16747" t="str">
            <v>Bachelors</v>
          </cell>
          <cell r="S16747" t="str">
            <v>Licenciatura</v>
          </cell>
          <cell r="T16747" t="str">
            <v>Bac + 4</v>
          </cell>
          <cell r="U16747" t="str">
            <v>Management</v>
          </cell>
          <cell r="V16747" t="str">
            <v>Gestión</v>
          </cell>
          <cell r="W16747" t="str">
            <v>Direction</v>
          </cell>
          <cell r="X16747" t="str">
            <v>1</v>
          </cell>
          <cell r="Y16747">
            <v>2</v>
          </cell>
          <cell r="Z16747" t="str">
            <v>7226 Casa Real</v>
          </cell>
          <cell r="AA16747"/>
          <cell r="AB16747" t="str">
            <v>1 (11) 500 555-0117</v>
          </cell>
          <cell r="AC16747">
            <v>41280</v>
          </cell>
          <cell r="AD16747" t="str">
            <v>5-10 Mile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  <cell r="L16748"/>
          <cell r="M16748" t="str">
            <v>M</v>
          </cell>
          <cell r="N16748" t="str">
            <v>dale11@adventure-works.com</v>
          </cell>
          <cell r="O16748">
            <v>60000</v>
          </cell>
          <cell r="P16748">
            <v>2</v>
          </cell>
          <cell r="Q16748">
            <v>0</v>
          </cell>
          <cell r="R16748" t="str">
            <v>Graduate Degree</v>
          </cell>
          <cell r="S16748" t="str">
            <v>Estudios de postgrado</v>
          </cell>
          <cell r="T16748" t="str">
            <v>Bac + 3</v>
          </cell>
          <cell r="U16748" t="str">
            <v>Management</v>
          </cell>
          <cell r="V16748" t="str">
            <v>Gestión</v>
          </cell>
          <cell r="W16748" t="str">
            <v>Direction</v>
          </cell>
          <cell r="X16748" t="str">
            <v>0</v>
          </cell>
          <cell r="Y16748">
            <v>1</v>
          </cell>
          <cell r="Z16748" t="str">
            <v>9925 Wildberry Court</v>
          </cell>
          <cell r="AA16748"/>
          <cell r="AB16748" t="str">
            <v>1 (11) 500 555-0150</v>
          </cell>
          <cell r="AC16748">
            <v>41332</v>
          </cell>
          <cell r="AD16748" t="str">
            <v>1-2 Mile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  <cell r="L16749"/>
          <cell r="M16749" t="str">
            <v>M</v>
          </cell>
          <cell r="N16749" t="str">
            <v>edward53@adventure-works.com</v>
          </cell>
          <cell r="O16749">
            <v>40000</v>
          </cell>
          <cell r="P16749">
            <v>0</v>
          </cell>
          <cell r="Q16749">
            <v>0</v>
          </cell>
          <cell r="R16749" t="str">
            <v>High School</v>
          </cell>
          <cell r="S16749" t="str">
            <v>Educación secundaria</v>
          </cell>
          <cell r="T16749" t="str">
            <v>Bac + 2</v>
          </cell>
          <cell r="U16749" t="str">
            <v>Skilled Manual</v>
          </cell>
          <cell r="V16749" t="str">
            <v>Obrero especializado</v>
          </cell>
          <cell r="W16749" t="str">
            <v>Technicien</v>
          </cell>
          <cell r="X16749" t="str">
            <v>0</v>
          </cell>
          <cell r="Y16749">
            <v>2</v>
          </cell>
          <cell r="Z16749" t="str">
            <v>7234 Relief Valley Ct.</v>
          </cell>
          <cell r="AA16749"/>
          <cell r="AB16749" t="str">
            <v>145-555-0177</v>
          </cell>
          <cell r="AC16749">
            <v>41609</v>
          </cell>
          <cell r="AD16749" t="str">
            <v>1-2 Miles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  <cell r="L16750"/>
          <cell r="M16750" t="str">
            <v>M</v>
          </cell>
          <cell r="N16750" t="str">
            <v>luis9@adventure-works.com</v>
          </cell>
          <cell r="O16750">
            <v>40000</v>
          </cell>
          <cell r="P16750">
            <v>0</v>
          </cell>
          <cell r="Q16750">
            <v>0</v>
          </cell>
          <cell r="R16750" t="str">
            <v>High School</v>
          </cell>
          <cell r="S16750" t="str">
            <v>Educación secundaria</v>
          </cell>
          <cell r="T16750" t="str">
            <v>Bac + 2</v>
          </cell>
          <cell r="U16750" t="str">
            <v>Skilled Manual</v>
          </cell>
          <cell r="V16750" t="str">
            <v>Obrero especializado</v>
          </cell>
          <cell r="W16750" t="str">
            <v>Technicien</v>
          </cell>
          <cell r="X16750" t="str">
            <v>0</v>
          </cell>
          <cell r="Y16750">
            <v>2</v>
          </cell>
          <cell r="Z16750" t="str">
            <v>6500 South Street</v>
          </cell>
          <cell r="AA16750"/>
          <cell r="AB16750" t="str">
            <v>180-555-0196</v>
          </cell>
          <cell r="AC16750">
            <v>41549</v>
          </cell>
          <cell r="AD16750" t="str">
            <v>1-2 Mile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  <cell r="L16751"/>
          <cell r="M16751" t="str">
            <v>F</v>
          </cell>
          <cell r="N16751" t="str">
            <v>alexis4@adventure-works.com</v>
          </cell>
          <cell r="O16751">
            <v>40000</v>
          </cell>
          <cell r="P16751">
            <v>0</v>
          </cell>
          <cell r="Q16751">
            <v>0</v>
          </cell>
          <cell r="R16751" t="str">
            <v>Partial College</v>
          </cell>
          <cell r="S16751" t="str">
            <v>Estudios universitarios (en curso)</v>
          </cell>
          <cell r="T16751" t="str">
            <v>Baccalauréat</v>
          </cell>
          <cell r="U16751" t="str">
            <v>Skilled Manual</v>
          </cell>
          <cell r="V16751" t="str">
            <v>Obrero especializado</v>
          </cell>
          <cell r="W16751" t="str">
            <v>Technicien</v>
          </cell>
          <cell r="X16751" t="str">
            <v>1</v>
          </cell>
          <cell r="Y16751">
            <v>1</v>
          </cell>
          <cell r="Z16751" t="str">
            <v>8876 Wawona Lane</v>
          </cell>
          <cell r="AA16751"/>
          <cell r="AB16751" t="str">
            <v>793-555-0192</v>
          </cell>
          <cell r="AC16751">
            <v>41500</v>
          </cell>
          <cell r="AD16751" t="str">
            <v>5-10 Mile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  <cell r="L16752"/>
          <cell r="M16752" t="str">
            <v>M</v>
          </cell>
          <cell r="N16752" t="str">
            <v>carlos33@adventure-works.com</v>
          </cell>
          <cell r="O16752">
            <v>40000</v>
          </cell>
          <cell r="P16752">
            <v>0</v>
          </cell>
          <cell r="Q16752">
            <v>0</v>
          </cell>
          <cell r="R16752" t="str">
            <v>Partial College</v>
          </cell>
          <cell r="S16752" t="str">
            <v>Estudios universitarios (en curso)</v>
          </cell>
          <cell r="T16752" t="str">
            <v>Baccalauréat</v>
          </cell>
          <cell r="U16752" t="str">
            <v>Skilled Manual</v>
          </cell>
          <cell r="V16752" t="str">
            <v>Obrero especializado</v>
          </cell>
          <cell r="W16752" t="str">
            <v>Technicien</v>
          </cell>
          <cell r="X16752" t="str">
            <v>1</v>
          </cell>
          <cell r="Y16752">
            <v>1</v>
          </cell>
          <cell r="Z16752" t="str">
            <v>1728 Woodside Ct.</v>
          </cell>
          <cell r="AA16752"/>
          <cell r="AB16752" t="str">
            <v>407-555-0187</v>
          </cell>
          <cell r="AC16752">
            <v>41533</v>
          </cell>
          <cell r="AD16752" t="str">
            <v>5-10 Mile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  <cell r="L16753"/>
          <cell r="M16753" t="str">
            <v>F</v>
          </cell>
          <cell r="N16753" t="str">
            <v>zoe16@adventure-works.com</v>
          </cell>
          <cell r="O16753">
            <v>40000</v>
          </cell>
          <cell r="P16753">
            <v>0</v>
          </cell>
          <cell r="Q16753">
            <v>0</v>
          </cell>
          <cell r="R16753" t="str">
            <v>Partial College</v>
          </cell>
          <cell r="S16753" t="str">
            <v>Estudios universitarios (en curso)</v>
          </cell>
          <cell r="T16753" t="str">
            <v>Baccalauréat</v>
          </cell>
          <cell r="U16753" t="str">
            <v>Skilled Manual</v>
          </cell>
          <cell r="V16753" t="str">
            <v>Obrero especializado</v>
          </cell>
          <cell r="W16753" t="str">
            <v>Technicien</v>
          </cell>
          <cell r="X16753" t="str">
            <v>1</v>
          </cell>
          <cell r="Y16753">
            <v>1</v>
          </cell>
          <cell r="Z16753" t="str">
            <v>1456 Lake Pl.</v>
          </cell>
          <cell r="AA16753"/>
          <cell r="AB16753" t="str">
            <v>377-555-0144</v>
          </cell>
          <cell r="AC16753">
            <v>41423</v>
          </cell>
          <cell r="AD16753" t="str">
            <v>5-10 Mile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  <cell r="L16754"/>
          <cell r="M16754" t="str">
            <v>M</v>
          </cell>
          <cell r="N16754" t="str">
            <v>christian29@adventure-works.com</v>
          </cell>
          <cell r="O16754">
            <v>40000</v>
          </cell>
          <cell r="P16754">
            <v>0</v>
          </cell>
          <cell r="Q16754">
            <v>0</v>
          </cell>
          <cell r="R16754" t="str">
            <v>High School</v>
          </cell>
          <cell r="S16754" t="str">
            <v>Educación secundaria</v>
          </cell>
          <cell r="T16754" t="str">
            <v>Bac + 2</v>
          </cell>
          <cell r="U16754" t="str">
            <v>Skilled Manual</v>
          </cell>
          <cell r="V16754" t="str">
            <v>Obrero especializado</v>
          </cell>
          <cell r="W16754" t="str">
            <v>Technicien</v>
          </cell>
          <cell r="X16754" t="str">
            <v>0</v>
          </cell>
          <cell r="Y16754">
            <v>2</v>
          </cell>
          <cell r="Z16754" t="str">
            <v>929 Birchbark Place</v>
          </cell>
          <cell r="AA16754"/>
          <cell r="AB16754" t="str">
            <v>302-555-0121</v>
          </cell>
          <cell r="AC16754">
            <v>40774</v>
          </cell>
          <cell r="AD16754" t="str">
            <v>1-2 Mile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  <cell r="L16755"/>
          <cell r="M16755" t="str">
            <v>M</v>
          </cell>
          <cell r="N16755" t="str">
            <v>steven22@adventure-works.com</v>
          </cell>
          <cell r="O16755">
            <v>40000</v>
          </cell>
          <cell r="P16755">
            <v>0</v>
          </cell>
          <cell r="Q16755">
            <v>0</v>
          </cell>
          <cell r="R16755" t="str">
            <v>High School</v>
          </cell>
          <cell r="S16755" t="str">
            <v>Educación secundaria</v>
          </cell>
          <cell r="T16755" t="str">
            <v>Bac + 2</v>
          </cell>
          <cell r="U16755" t="str">
            <v>Skilled Manual</v>
          </cell>
          <cell r="V16755" t="str">
            <v>Obrero especializado</v>
          </cell>
          <cell r="W16755" t="str">
            <v>Technicien</v>
          </cell>
          <cell r="X16755" t="str">
            <v>0</v>
          </cell>
          <cell r="Y16755">
            <v>2</v>
          </cell>
          <cell r="Z16755" t="str">
            <v>7623 Cloudview Dr.</v>
          </cell>
          <cell r="AA16755"/>
          <cell r="AB16755" t="str">
            <v>245-555-0124</v>
          </cell>
          <cell r="AC16755">
            <v>41354</v>
          </cell>
          <cell r="AD16755" t="str">
            <v>1-2 Miles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  <cell r="L16756"/>
          <cell r="M16756" t="str">
            <v>M</v>
          </cell>
          <cell r="N16756" t="str">
            <v>marcus36@adventure-works.com</v>
          </cell>
          <cell r="O16756">
            <v>50000</v>
          </cell>
          <cell r="P16756">
            <v>0</v>
          </cell>
          <cell r="Q16756">
            <v>0</v>
          </cell>
          <cell r="R16756" t="str">
            <v>Partial College</v>
          </cell>
          <cell r="S16756" t="str">
            <v>Estudios universitarios (en curso)</v>
          </cell>
          <cell r="T16756" t="str">
            <v>Baccalauréat</v>
          </cell>
          <cell r="U16756" t="str">
            <v>Skilled Manual</v>
          </cell>
          <cell r="V16756" t="str">
            <v>Obrero especializado</v>
          </cell>
          <cell r="W16756" t="str">
            <v>Technicien</v>
          </cell>
          <cell r="X16756" t="str">
            <v>0</v>
          </cell>
          <cell r="Y16756">
            <v>1</v>
          </cell>
          <cell r="Z16756" t="str">
            <v>7364 Mason Dr</v>
          </cell>
          <cell r="AA16756"/>
          <cell r="AB16756" t="str">
            <v>127-555-0119</v>
          </cell>
          <cell r="AC16756">
            <v>41508</v>
          </cell>
          <cell r="AD16756" t="str">
            <v>1-2 Mile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  <cell r="L16757"/>
          <cell r="M16757" t="str">
            <v>F</v>
          </cell>
          <cell r="N16757" t="str">
            <v>alyssa53@adventure-works.com</v>
          </cell>
          <cell r="O16757">
            <v>50000</v>
          </cell>
          <cell r="P16757">
            <v>0</v>
          </cell>
          <cell r="Q16757">
            <v>0</v>
          </cell>
          <cell r="R16757" t="str">
            <v>Partial College</v>
          </cell>
          <cell r="S16757" t="str">
            <v>Estudios universitarios (en curso)</v>
          </cell>
          <cell r="T16757" t="str">
            <v>Baccalauréat</v>
          </cell>
          <cell r="U16757" t="str">
            <v>Skilled Manual</v>
          </cell>
          <cell r="V16757" t="str">
            <v>Obrero especializado</v>
          </cell>
          <cell r="W16757" t="str">
            <v>Technicien</v>
          </cell>
          <cell r="X16757" t="str">
            <v>0</v>
          </cell>
          <cell r="Y16757">
            <v>1</v>
          </cell>
          <cell r="Z16757" t="str">
            <v>734 Selena Court</v>
          </cell>
          <cell r="AA16757"/>
          <cell r="AB16757" t="str">
            <v>139-555-0181</v>
          </cell>
          <cell r="AC16757">
            <v>41400</v>
          </cell>
          <cell r="AD16757" t="str">
            <v>1-2 Mile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  <cell r="L16758"/>
          <cell r="M16758" t="str">
            <v>F</v>
          </cell>
          <cell r="N16758" t="str">
            <v>angela38@adventure-works.com</v>
          </cell>
          <cell r="O16758">
            <v>50000</v>
          </cell>
          <cell r="P16758">
            <v>3</v>
          </cell>
          <cell r="Q16758">
            <v>3</v>
          </cell>
          <cell r="R16758" t="str">
            <v>Bachelors</v>
          </cell>
          <cell r="S16758" t="str">
            <v>Licenciatura</v>
          </cell>
          <cell r="T16758" t="str">
            <v>Bac + 4</v>
          </cell>
          <cell r="U16758" t="str">
            <v>Skilled Manual</v>
          </cell>
          <cell r="V16758" t="str">
            <v>Obrero especializado</v>
          </cell>
          <cell r="W16758" t="str">
            <v>Technicien</v>
          </cell>
          <cell r="X16758" t="str">
            <v>0</v>
          </cell>
          <cell r="Y16758">
            <v>1</v>
          </cell>
          <cell r="Z16758" t="str">
            <v>7822 Mt. Tooth Place</v>
          </cell>
          <cell r="AA16758"/>
          <cell r="AB16758" t="str">
            <v>929-555-0126</v>
          </cell>
          <cell r="AC16758">
            <v>41472</v>
          </cell>
          <cell r="AD16758" t="str">
            <v>0-1 Mile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  <cell r="L16759"/>
          <cell r="M16759" t="str">
            <v>M</v>
          </cell>
          <cell r="N16759" t="str">
            <v>bobby3@adventure-works.com</v>
          </cell>
          <cell r="O16759">
            <v>50000</v>
          </cell>
          <cell r="P16759">
            <v>3</v>
          </cell>
          <cell r="Q16759">
            <v>3</v>
          </cell>
          <cell r="R16759" t="str">
            <v>Bachelors</v>
          </cell>
          <cell r="S16759" t="str">
            <v>Licenciatura</v>
          </cell>
          <cell r="T16759" t="str">
            <v>Bac + 4</v>
          </cell>
          <cell r="U16759" t="str">
            <v>Skilled Manual</v>
          </cell>
          <cell r="V16759" t="str">
            <v>Obrero especializado</v>
          </cell>
          <cell r="W16759" t="str">
            <v>Technicien</v>
          </cell>
          <cell r="X16759" t="str">
            <v>1</v>
          </cell>
          <cell r="Y16759">
            <v>3</v>
          </cell>
          <cell r="Z16759" t="str">
            <v>20 Estudello</v>
          </cell>
          <cell r="AA16759"/>
          <cell r="AB16759" t="str">
            <v>882-555-0118</v>
          </cell>
          <cell r="AC16759">
            <v>41358</v>
          </cell>
          <cell r="AD16759" t="str">
            <v>10+ Miles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  <cell r="L16760"/>
          <cell r="M16760" t="str">
            <v>F</v>
          </cell>
          <cell r="N16760" t="str">
            <v>sara11@adventure-works.com</v>
          </cell>
          <cell r="O16760">
            <v>50000</v>
          </cell>
          <cell r="P16760">
            <v>3</v>
          </cell>
          <cell r="Q16760">
            <v>3</v>
          </cell>
          <cell r="R16760" t="str">
            <v>Bachelors</v>
          </cell>
          <cell r="S16760" t="str">
            <v>Licenciatura</v>
          </cell>
          <cell r="T16760" t="str">
            <v>Bac + 4</v>
          </cell>
          <cell r="U16760" t="str">
            <v>Skilled Manual</v>
          </cell>
          <cell r="V16760" t="str">
            <v>Obrero especializado</v>
          </cell>
          <cell r="W16760" t="str">
            <v>Technicien</v>
          </cell>
          <cell r="X16760" t="str">
            <v>1</v>
          </cell>
          <cell r="Y16760">
            <v>3</v>
          </cell>
          <cell r="Z16760" t="str">
            <v>7218 Canyon Way</v>
          </cell>
          <cell r="AA16760"/>
          <cell r="AB16760" t="str">
            <v>382-555-0179</v>
          </cell>
          <cell r="AC16760">
            <v>41358</v>
          </cell>
          <cell r="AD16760" t="str">
            <v>10+ Miles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  <cell r="L16761"/>
          <cell r="M16761" t="str">
            <v>F</v>
          </cell>
          <cell r="N16761" t="str">
            <v>alexandria25@adventure-works.com</v>
          </cell>
          <cell r="O16761">
            <v>50000</v>
          </cell>
          <cell r="P16761">
            <v>3</v>
          </cell>
          <cell r="Q16761">
            <v>3</v>
          </cell>
          <cell r="R16761" t="str">
            <v>Bachelors</v>
          </cell>
          <cell r="S16761" t="str">
            <v>Licenciatura</v>
          </cell>
          <cell r="T16761" t="str">
            <v>Bac + 4</v>
          </cell>
          <cell r="U16761" t="str">
            <v>Skilled Manual</v>
          </cell>
          <cell r="V16761" t="str">
            <v>Obrero especializado</v>
          </cell>
          <cell r="W16761" t="str">
            <v>Technicien</v>
          </cell>
          <cell r="X16761" t="str">
            <v>0</v>
          </cell>
          <cell r="Y16761">
            <v>3</v>
          </cell>
          <cell r="Z16761" t="str">
            <v>325 Meager Dr</v>
          </cell>
          <cell r="AA16761"/>
          <cell r="AB16761" t="str">
            <v>532-555-0146</v>
          </cell>
          <cell r="AC16761">
            <v>40591</v>
          </cell>
          <cell r="AD16761" t="str">
            <v>10+ Mile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  <cell r="L16762"/>
          <cell r="M16762" t="str">
            <v>F</v>
          </cell>
          <cell r="N16762" t="str">
            <v>latasha15@adventure-works.com</v>
          </cell>
          <cell r="O16762">
            <v>40000</v>
          </cell>
          <cell r="P16762">
            <v>0</v>
          </cell>
          <cell r="Q16762">
            <v>0</v>
          </cell>
          <cell r="R16762" t="str">
            <v>Graduate Degree</v>
          </cell>
          <cell r="S16762" t="str">
            <v>Estudios de postgrado</v>
          </cell>
          <cell r="T16762" t="str">
            <v>Bac + 3</v>
          </cell>
          <cell r="U16762" t="str">
            <v>Clerical</v>
          </cell>
          <cell r="V16762" t="str">
            <v>Administrativo</v>
          </cell>
          <cell r="W16762" t="str">
            <v>Employé</v>
          </cell>
          <cell r="X16762" t="str">
            <v>0</v>
          </cell>
          <cell r="Y16762">
            <v>0</v>
          </cell>
          <cell r="Z16762" t="str">
            <v>6, place de Fontenoy</v>
          </cell>
          <cell r="AA16762"/>
          <cell r="AB16762" t="str">
            <v>1 (11) 500 555-0165</v>
          </cell>
          <cell r="AC16762">
            <v>41424</v>
          </cell>
          <cell r="AD16762" t="str">
            <v>0-1 Mile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  <cell r="L16763"/>
          <cell r="M16763" t="str">
            <v>F</v>
          </cell>
          <cell r="N16763" t="str">
            <v>monica8@adventure-works.com</v>
          </cell>
          <cell r="O16763">
            <v>40000</v>
          </cell>
          <cell r="P16763">
            <v>0</v>
          </cell>
          <cell r="Q16763">
            <v>0</v>
          </cell>
          <cell r="R16763" t="str">
            <v>Graduate Degree</v>
          </cell>
          <cell r="S16763" t="str">
            <v>Estudios de postgrado</v>
          </cell>
          <cell r="T16763" t="str">
            <v>Bac + 3</v>
          </cell>
          <cell r="U16763" t="str">
            <v>Clerical</v>
          </cell>
          <cell r="V16763" t="str">
            <v>Administrativo</v>
          </cell>
          <cell r="W16763" t="str">
            <v>Employé</v>
          </cell>
          <cell r="X16763" t="str">
            <v>1</v>
          </cell>
          <cell r="Y16763">
            <v>0</v>
          </cell>
          <cell r="Z16763" t="str">
            <v>Postfach 8 77 8</v>
          </cell>
          <cell r="AA16763"/>
          <cell r="AB16763" t="str">
            <v>1 (11) 500 555-0153</v>
          </cell>
          <cell r="AC16763">
            <v>41436</v>
          </cell>
          <cell r="AD16763" t="str">
            <v>0-1 Miles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  <cell r="L16764"/>
          <cell r="M16764" t="str">
            <v>M</v>
          </cell>
          <cell r="N16764" t="str">
            <v>shawn9@adventure-works.com</v>
          </cell>
          <cell r="O16764">
            <v>40000</v>
          </cell>
          <cell r="P16764">
            <v>0</v>
          </cell>
          <cell r="Q16764">
            <v>0</v>
          </cell>
          <cell r="R16764" t="str">
            <v>Graduate Degree</v>
          </cell>
          <cell r="S16764" t="str">
            <v>Estudios de postgrado</v>
          </cell>
          <cell r="T16764" t="str">
            <v>Bac + 3</v>
          </cell>
          <cell r="U16764" t="str">
            <v>Clerical</v>
          </cell>
          <cell r="V16764" t="str">
            <v>Administrativo</v>
          </cell>
          <cell r="W16764" t="str">
            <v>Employé</v>
          </cell>
          <cell r="X16764" t="str">
            <v>0</v>
          </cell>
          <cell r="Y16764">
            <v>0</v>
          </cell>
          <cell r="Z16764" t="str">
            <v>8661 Peabody Road</v>
          </cell>
          <cell r="AA16764"/>
          <cell r="AB16764" t="str">
            <v>1 (11) 500 555-0137</v>
          </cell>
          <cell r="AC16764">
            <v>41584</v>
          </cell>
          <cell r="AD16764" t="str">
            <v>0-1 Miles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  <cell r="L16765"/>
          <cell r="M16765" t="str">
            <v>F</v>
          </cell>
          <cell r="N16765" t="str">
            <v>stephanie65@adventure-works.com</v>
          </cell>
          <cell r="O16765">
            <v>10000</v>
          </cell>
          <cell r="P16765">
            <v>3</v>
          </cell>
          <cell r="Q16765">
            <v>3</v>
          </cell>
          <cell r="R16765" t="str">
            <v>High School</v>
          </cell>
          <cell r="S16765" t="str">
            <v>Educación secundaria</v>
          </cell>
          <cell r="T16765" t="str">
            <v>Bac + 2</v>
          </cell>
          <cell r="U16765" t="str">
            <v>Manual</v>
          </cell>
          <cell r="V16765" t="str">
            <v>Obrero</v>
          </cell>
          <cell r="W16765" t="str">
            <v>Ouvrier</v>
          </cell>
          <cell r="X16765" t="str">
            <v>1</v>
          </cell>
          <cell r="Y16765">
            <v>1</v>
          </cell>
          <cell r="Z16765" t="str">
            <v>2, avenue des Laurentides</v>
          </cell>
          <cell r="AA16765"/>
          <cell r="AB16765" t="str">
            <v>1 (11) 500 555-0165</v>
          </cell>
          <cell r="AC16765">
            <v>41552</v>
          </cell>
          <cell r="AD16765" t="str">
            <v>0-1 Miles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  <cell r="L16766"/>
          <cell r="M16766" t="str">
            <v>F</v>
          </cell>
          <cell r="N16766" t="str">
            <v>jaclyn42@adventure-works.com</v>
          </cell>
          <cell r="O16766">
            <v>20000</v>
          </cell>
          <cell r="P16766">
            <v>1</v>
          </cell>
          <cell r="Q16766">
            <v>1</v>
          </cell>
          <cell r="R16766" t="str">
            <v>Partial College</v>
          </cell>
          <cell r="S16766" t="str">
            <v>Estudios universitarios (en curso)</v>
          </cell>
          <cell r="T16766" t="str">
            <v>Baccalauréat</v>
          </cell>
          <cell r="U16766" t="str">
            <v>Manual</v>
          </cell>
          <cell r="V16766" t="str">
            <v>Obrero</v>
          </cell>
          <cell r="W16766" t="str">
            <v>Ouvrier</v>
          </cell>
          <cell r="X16766" t="str">
            <v>0</v>
          </cell>
          <cell r="Y16766">
            <v>1</v>
          </cell>
          <cell r="Z16766" t="str">
            <v>2141, rue Saint-Lazare</v>
          </cell>
          <cell r="AA16766"/>
          <cell r="AB16766" t="str">
            <v>1 (11) 500 555-0196</v>
          </cell>
          <cell r="AC16766">
            <v>41561</v>
          </cell>
          <cell r="AD16766" t="str">
            <v>2-5 Mile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  <cell r="L16767"/>
          <cell r="M16767" t="str">
            <v>M</v>
          </cell>
          <cell r="N16767" t="str">
            <v>jerry4@adventure-works.com</v>
          </cell>
          <cell r="O16767">
            <v>20000</v>
          </cell>
          <cell r="P16767">
            <v>1</v>
          </cell>
          <cell r="Q16767">
            <v>1</v>
          </cell>
          <cell r="R16767" t="str">
            <v>Partial College</v>
          </cell>
          <cell r="S16767" t="str">
            <v>Estudios universitarios (en curso)</v>
          </cell>
          <cell r="T16767" t="str">
            <v>Baccalauréat</v>
          </cell>
          <cell r="U16767" t="str">
            <v>Manual</v>
          </cell>
          <cell r="V16767" t="str">
            <v>Obrero</v>
          </cell>
          <cell r="W16767" t="str">
            <v>Ouvrier</v>
          </cell>
          <cell r="X16767" t="str">
            <v>1</v>
          </cell>
          <cell r="Y16767">
            <v>1</v>
          </cell>
          <cell r="Z16767" t="str">
            <v>Postfach 22 99 99</v>
          </cell>
          <cell r="AA16767"/>
          <cell r="AB16767" t="str">
            <v>1 (11) 500 555-0154</v>
          </cell>
          <cell r="AC16767">
            <v>41294</v>
          </cell>
          <cell r="AD16767" t="str">
            <v>2-5 Mile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  <cell r="L16768"/>
          <cell r="M16768" t="str">
            <v>M</v>
          </cell>
          <cell r="N16768" t="str">
            <v>joel3@adventure-works.com</v>
          </cell>
          <cell r="O16768">
            <v>20000</v>
          </cell>
          <cell r="P16768">
            <v>1</v>
          </cell>
          <cell r="Q16768">
            <v>1</v>
          </cell>
          <cell r="R16768" t="str">
            <v>Partial College</v>
          </cell>
          <cell r="S16768" t="str">
            <v>Estudios universitarios (en curso)</v>
          </cell>
          <cell r="T16768" t="str">
            <v>Baccalauréat</v>
          </cell>
          <cell r="U16768" t="str">
            <v>Manual</v>
          </cell>
          <cell r="V16768" t="str">
            <v>Obrero</v>
          </cell>
          <cell r="W16768" t="str">
            <v>Ouvrier</v>
          </cell>
          <cell r="X16768" t="str">
            <v>1</v>
          </cell>
          <cell r="Y16768">
            <v>1</v>
          </cell>
          <cell r="Z16768" t="str">
            <v>Erlenweg 5194</v>
          </cell>
          <cell r="AA16768"/>
          <cell r="AB16768" t="str">
            <v>1 (11) 500 555-0118</v>
          </cell>
          <cell r="AC16768">
            <v>41277</v>
          </cell>
          <cell r="AD16768" t="str">
            <v>2-5 Mile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  <cell r="L16769"/>
          <cell r="M16769" t="str">
            <v>F</v>
          </cell>
          <cell r="N16769" t="str">
            <v>brandy2@adventure-works.com</v>
          </cell>
          <cell r="O16769">
            <v>20000</v>
          </cell>
          <cell r="P16769">
            <v>1</v>
          </cell>
          <cell r="Q16769">
            <v>1</v>
          </cell>
          <cell r="R16769" t="str">
            <v>Partial College</v>
          </cell>
          <cell r="S16769" t="str">
            <v>Estudios universitarios (en curso)</v>
          </cell>
          <cell r="T16769" t="str">
            <v>Baccalauréat</v>
          </cell>
          <cell r="U16769" t="str">
            <v>Manual</v>
          </cell>
          <cell r="V16769" t="str">
            <v>Obrero</v>
          </cell>
          <cell r="W16769" t="str">
            <v>Ouvrier</v>
          </cell>
          <cell r="X16769" t="str">
            <v>1</v>
          </cell>
          <cell r="Y16769">
            <v>1</v>
          </cell>
          <cell r="Z16769" t="str">
            <v>Hans-Rosenthal-Platz 4612</v>
          </cell>
          <cell r="AA16769"/>
          <cell r="AB16769" t="str">
            <v>1 (11) 500 555-0157</v>
          </cell>
          <cell r="AC16769">
            <v>41271</v>
          </cell>
          <cell r="AD16769" t="str">
            <v>2-5 Mile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  <cell r="L16770"/>
          <cell r="M16770" t="str">
            <v>F</v>
          </cell>
          <cell r="N16770" t="str">
            <v>deanna11@adventure-works.com</v>
          </cell>
          <cell r="O16770">
            <v>20000</v>
          </cell>
          <cell r="P16770">
            <v>1</v>
          </cell>
          <cell r="Q16770">
            <v>1</v>
          </cell>
          <cell r="R16770" t="str">
            <v>High School</v>
          </cell>
          <cell r="S16770" t="str">
            <v>Educación secundaria</v>
          </cell>
          <cell r="T16770" t="str">
            <v>Bac + 2</v>
          </cell>
          <cell r="U16770" t="str">
            <v>Manual</v>
          </cell>
          <cell r="V16770" t="str">
            <v>Obrero</v>
          </cell>
          <cell r="W16770" t="str">
            <v>Ouvrier</v>
          </cell>
          <cell r="X16770" t="str">
            <v>0</v>
          </cell>
          <cell r="Y16770">
            <v>1</v>
          </cell>
          <cell r="Z16770" t="str">
            <v>3, rue Jean Mermoz</v>
          </cell>
          <cell r="AA16770"/>
          <cell r="AB16770" t="str">
            <v>1 (11) 500 555-0177</v>
          </cell>
          <cell r="AC16770">
            <v>41564</v>
          </cell>
          <cell r="AD16770" t="str">
            <v>0-1 Mile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  <cell r="L16771"/>
          <cell r="M16771" t="str">
            <v>F</v>
          </cell>
          <cell r="N16771" t="str">
            <v>marie12@adventure-works.com</v>
          </cell>
          <cell r="O16771">
            <v>20000</v>
          </cell>
          <cell r="P16771">
            <v>1</v>
          </cell>
          <cell r="Q16771">
            <v>1</v>
          </cell>
          <cell r="R16771" t="str">
            <v>High School</v>
          </cell>
          <cell r="S16771" t="str">
            <v>Educación secundaria</v>
          </cell>
          <cell r="T16771" t="str">
            <v>Bac + 2</v>
          </cell>
          <cell r="U16771" t="str">
            <v>Manual</v>
          </cell>
          <cell r="V16771" t="str">
            <v>Obrero</v>
          </cell>
          <cell r="W16771" t="str">
            <v>Ouvrier</v>
          </cell>
          <cell r="X16771" t="str">
            <v>0</v>
          </cell>
          <cell r="Y16771">
            <v>1</v>
          </cell>
          <cell r="Z16771" t="str">
            <v>91, rue Royale</v>
          </cell>
          <cell r="AA16771"/>
          <cell r="AB16771" t="str">
            <v>1 (11) 500 555-0181</v>
          </cell>
          <cell r="AC16771">
            <v>41570</v>
          </cell>
          <cell r="AD16771" t="str">
            <v>1-2 Mile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  <cell r="L16772"/>
          <cell r="M16772" t="str">
            <v>F</v>
          </cell>
          <cell r="N16772" t="str">
            <v>autumn9@adventure-works.com</v>
          </cell>
          <cell r="O16772">
            <v>30000</v>
          </cell>
          <cell r="P16772">
            <v>1</v>
          </cell>
          <cell r="Q16772">
            <v>1</v>
          </cell>
          <cell r="R16772" t="str">
            <v>Bachelors</v>
          </cell>
          <cell r="S16772" t="str">
            <v>Licenciatura</v>
          </cell>
          <cell r="T16772" t="str">
            <v>Bac + 4</v>
          </cell>
          <cell r="U16772" t="str">
            <v>Clerical</v>
          </cell>
          <cell r="V16772" t="str">
            <v>Administrativo</v>
          </cell>
          <cell r="W16772" t="str">
            <v>Employé</v>
          </cell>
          <cell r="X16772" t="str">
            <v>0</v>
          </cell>
          <cell r="Y16772">
            <v>0</v>
          </cell>
          <cell r="Z16772" t="str">
            <v>Moritzstr 4500</v>
          </cell>
          <cell r="AA16772"/>
          <cell r="AB16772" t="str">
            <v>1 (11) 500 555-0112</v>
          </cell>
          <cell r="AC16772">
            <v>41327</v>
          </cell>
          <cell r="AD16772" t="str">
            <v>0-1 Mile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  <cell r="L16773"/>
          <cell r="M16773" t="str">
            <v>M</v>
          </cell>
          <cell r="N16773" t="str">
            <v>terrance10@adventure-works.com</v>
          </cell>
          <cell r="O16773">
            <v>30000</v>
          </cell>
          <cell r="P16773">
            <v>1</v>
          </cell>
          <cell r="Q16773">
            <v>1</v>
          </cell>
          <cell r="R16773" t="str">
            <v>Bachelors</v>
          </cell>
          <cell r="S16773" t="str">
            <v>Licenciatura</v>
          </cell>
          <cell r="T16773" t="str">
            <v>Bac + 4</v>
          </cell>
          <cell r="U16773" t="str">
            <v>Clerical</v>
          </cell>
          <cell r="V16773" t="str">
            <v>Administrativo</v>
          </cell>
          <cell r="W16773" t="str">
            <v>Employé</v>
          </cell>
          <cell r="X16773" t="str">
            <v>1</v>
          </cell>
          <cell r="Y16773">
            <v>1</v>
          </cell>
          <cell r="Z16773" t="str">
            <v>98, rue Montcalm</v>
          </cell>
          <cell r="AA16773"/>
          <cell r="AB16773" t="str">
            <v>1 (11) 500 555-0181</v>
          </cell>
          <cell r="AC16773">
            <v>41552</v>
          </cell>
          <cell r="AD16773" t="str">
            <v>1-2 Mile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  <cell r="L16774"/>
          <cell r="M16774" t="str">
            <v>M</v>
          </cell>
          <cell r="N16774" t="str">
            <v>darrell7@adventure-works.com</v>
          </cell>
          <cell r="O16774">
            <v>10000</v>
          </cell>
          <cell r="P16774">
            <v>5</v>
          </cell>
          <cell r="Q16774">
            <v>3</v>
          </cell>
          <cell r="R16774" t="str">
            <v>Partial High School</v>
          </cell>
          <cell r="S16774" t="str">
            <v>Educación secundaria (en curso)</v>
          </cell>
          <cell r="T16774" t="str">
            <v>Niveau bac</v>
          </cell>
          <cell r="U16774" t="str">
            <v>Manual</v>
          </cell>
          <cell r="V16774" t="str">
            <v>Obrero</v>
          </cell>
          <cell r="W16774" t="str">
            <v>Ouvrier</v>
          </cell>
          <cell r="X16774" t="str">
            <v>0</v>
          </cell>
          <cell r="Y16774">
            <v>1</v>
          </cell>
          <cell r="Z16774" t="str">
            <v>1, rue de l´Avenir</v>
          </cell>
          <cell r="AA16774"/>
          <cell r="AB16774" t="str">
            <v>1 (11) 500 555-0165</v>
          </cell>
          <cell r="AC16774">
            <v>41340</v>
          </cell>
          <cell r="AD16774" t="str">
            <v>0-1 Mile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  <cell r="L16775"/>
          <cell r="M16775" t="str">
            <v>M</v>
          </cell>
          <cell r="N16775" t="str">
            <v>alan7@adventure-works.com</v>
          </cell>
          <cell r="O16775">
            <v>20000</v>
          </cell>
          <cell r="P16775">
            <v>1</v>
          </cell>
          <cell r="Q16775">
            <v>1</v>
          </cell>
          <cell r="R16775" t="str">
            <v>High School</v>
          </cell>
          <cell r="S16775" t="str">
            <v>Educación secundaria</v>
          </cell>
          <cell r="T16775" t="str">
            <v>Bac + 2</v>
          </cell>
          <cell r="U16775" t="str">
            <v>Manual</v>
          </cell>
          <cell r="V16775" t="str">
            <v>Obrero</v>
          </cell>
          <cell r="W16775" t="str">
            <v>Ouvrier</v>
          </cell>
          <cell r="X16775" t="str">
            <v>1</v>
          </cell>
          <cell r="Y16775">
            <v>1</v>
          </cell>
          <cell r="Z16775" t="str">
            <v>82, cours Mirabeau</v>
          </cell>
          <cell r="AA16775"/>
          <cell r="AB16775" t="str">
            <v>1 (11) 500 555-0173</v>
          </cell>
          <cell r="AC16775">
            <v>41598</v>
          </cell>
          <cell r="AD16775" t="str">
            <v>2-5 Mile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  <cell r="L16776"/>
          <cell r="M16776" t="str">
            <v>M</v>
          </cell>
          <cell r="N16776" t="str">
            <v>marc11@adventure-works.com</v>
          </cell>
          <cell r="O16776">
            <v>20000</v>
          </cell>
          <cell r="P16776">
            <v>2</v>
          </cell>
          <cell r="Q16776">
            <v>2</v>
          </cell>
          <cell r="R16776" t="str">
            <v>High School</v>
          </cell>
          <cell r="S16776" t="str">
            <v>Educación secundaria</v>
          </cell>
          <cell r="T16776" t="str">
            <v>Bac + 2</v>
          </cell>
          <cell r="U16776" t="str">
            <v>Manual</v>
          </cell>
          <cell r="V16776" t="str">
            <v>Obrero</v>
          </cell>
          <cell r="W16776" t="str">
            <v>Ouvrier</v>
          </cell>
          <cell r="X16776" t="str">
            <v>1</v>
          </cell>
          <cell r="Y16776">
            <v>0</v>
          </cell>
          <cell r="Z16776" t="str">
            <v>Carlsplatz 41</v>
          </cell>
          <cell r="AA16776"/>
          <cell r="AB16776" t="str">
            <v>1 (11) 500 555-0156</v>
          </cell>
          <cell r="AC16776">
            <v>41325</v>
          </cell>
          <cell r="AD16776" t="str">
            <v>0-1 Mile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  <cell r="L16777"/>
          <cell r="M16777" t="str">
            <v>F</v>
          </cell>
          <cell r="N16777" t="str">
            <v>nina2@adventure-works.com</v>
          </cell>
          <cell r="O16777">
            <v>40000</v>
          </cell>
          <cell r="P16777">
            <v>0</v>
          </cell>
          <cell r="Q16777">
            <v>0</v>
          </cell>
          <cell r="R16777" t="str">
            <v>Bachelors</v>
          </cell>
          <cell r="S16777" t="str">
            <v>Licenciatura</v>
          </cell>
          <cell r="T16777" t="str">
            <v>Bac + 4</v>
          </cell>
          <cell r="U16777" t="str">
            <v>Clerical</v>
          </cell>
          <cell r="V16777" t="str">
            <v>Administrativo</v>
          </cell>
          <cell r="W16777" t="str">
            <v>Employé</v>
          </cell>
          <cell r="X16777" t="str">
            <v>0</v>
          </cell>
          <cell r="Y16777">
            <v>0</v>
          </cell>
          <cell r="Z16777" t="str">
            <v>Zollstr 68</v>
          </cell>
          <cell r="AA16777"/>
          <cell r="AB16777" t="str">
            <v>1 (11) 500 555-0123</v>
          </cell>
          <cell r="AC16777">
            <v>41449</v>
          </cell>
          <cell r="AD16777" t="str">
            <v>0-1 Mile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  <cell r="L16778"/>
          <cell r="M16778" t="str">
            <v>F</v>
          </cell>
          <cell r="N16778" t="str">
            <v>audrey2@adventure-works.com</v>
          </cell>
          <cell r="O16778">
            <v>30000</v>
          </cell>
          <cell r="P16778">
            <v>1</v>
          </cell>
          <cell r="Q16778">
            <v>1</v>
          </cell>
          <cell r="R16778" t="str">
            <v>Bachelors</v>
          </cell>
          <cell r="S16778" t="str">
            <v>Licenciatura</v>
          </cell>
          <cell r="T16778" t="str">
            <v>Bac + 4</v>
          </cell>
          <cell r="U16778" t="str">
            <v>Clerical</v>
          </cell>
          <cell r="V16778" t="str">
            <v>Administrativo</v>
          </cell>
          <cell r="W16778" t="str">
            <v>Employé</v>
          </cell>
          <cell r="X16778" t="str">
            <v>0</v>
          </cell>
          <cell r="Y16778">
            <v>1</v>
          </cell>
          <cell r="Z16778" t="str">
            <v>909, rue Saint Denis</v>
          </cell>
          <cell r="AA16778"/>
          <cell r="AB16778" t="str">
            <v>1 (11) 500 555-0197</v>
          </cell>
          <cell r="AC16778">
            <v>41591</v>
          </cell>
          <cell r="AD16778" t="str">
            <v>2-5 Mile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  <cell r="L16779"/>
          <cell r="M16779" t="str">
            <v>M</v>
          </cell>
          <cell r="N16779" t="str">
            <v>jarred0@adventure-works.com</v>
          </cell>
          <cell r="O16779">
            <v>30000</v>
          </cell>
          <cell r="P16779">
            <v>1</v>
          </cell>
          <cell r="Q16779">
            <v>1</v>
          </cell>
          <cell r="R16779" t="str">
            <v>Bachelors</v>
          </cell>
          <cell r="S16779" t="str">
            <v>Licenciatura</v>
          </cell>
          <cell r="T16779" t="str">
            <v>Bac + 4</v>
          </cell>
          <cell r="U16779" t="str">
            <v>Skilled Manual</v>
          </cell>
          <cell r="V16779" t="str">
            <v>Obrero especializado</v>
          </cell>
          <cell r="W16779" t="str">
            <v>Technicien</v>
          </cell>
          <cell r="X16779" t="str">
            <v>1</v>
          </cell>
          <cell r="Y16779">
            <v>1</v>
          </cell>
          <cell r="Z16779" t="str">
            <v>Husemann Straße 7574</v>
          </cell>
          <cell r="AA16779"/>
          <cell r="AB16779" t="str">
            <v>1 (11) 500 555-0157</v>
          </cell>
          <cell r="AC16779">
            <v>41325</v>
          </cell>
          <cell r="AD16779" t="str">
            <v>2-5 Miles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  <cell r="L16780"/>
          <cell r="M16780" t="str">
            <v>F</v>
          </cell>
          <cell r="N16780" t="str">
            <v>tabitha12@adventure-works.com</v>
          </cell>
          <cell r="O16780">
            <v>30000</v>
          </cell>
          <cell r="P16780">
            <v>1</v>
          </cell>
          <cell r="Q16780">
            <v>1</v>
          </cell>
          <cell r="R16780" t="str">
            <v>Bachelors</v>
          </cell>
          <cell r="S16780" t="str">
            <v>Licenciatura</v>
          </cell>
          <cell r="T16780" t="str">
            <v>Bac + 4</v>
          </cell>
          <cell r="U16780" t="str">
            <v>Skilled Manual</v>
          </cell>
          <cell r="V16780" t="str">
            <v>Obrero especializado</v>
          </cell>
          <cell r="W16780" t="str">
            <v>Technicien</v>
          </cell>
          <cell r="X16780" t="str">
            <v>1</v>
          </cell>
          <cell r="Y16780">
            <v>1</v>
          </cell>
          <cell r="Z16780" t="str">
            <v>8671 Westwood Lane</v>
          </cell>
          <cell r="AA16780"/>
          <cell r="AB16780" t="str">
            <v>1 (11) 500 555-0129</v>
          </cell>
          <cell r="AC16780">
            <v>41487</v>
          </cell>
          <cell r="AD16780" t="str">
            <v>1-2 Miles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  <cell r="L16781"/>
          <cell r="M16781" t="str">
            <v>M</v>
          </cell>
          <cell r="N16781" t="str">
            <v>jordan10@adventure-works.com</v>
          </cell>
          <cell r="O16781">
            <v>10000</v>
          </cell>
          <cell r="P16781">
            <v>5</v>
          </cell>
          <cell r="Q16781">
            <v>3</v>
          </cell>
          <cell r="R16781" t="str">
            <v>Partial High School</v>
          </cell>
          <cell r="S16781" t="str">
            <v>Educación secundaria (en curso)</v>
          </cell>
          <cell r="T16781" t="str">
            <v>Niveau bac</v>
          </cell>
          <cell r="U16781" t="str">
            <v>Manual</v>
          </cell>
          <cell r="V16781" t="str">
            <v>Obrero</v>
          </cell>
          <cell r="W16781" t="str">
            <v>Ouvrier</v>
          </cell>
          <cell r="X16781" t="str">
            <v>1</v>
          </cell>
          <cell r="Y16781">
            <v>2</v>
          </cell>
          <cell r="Z16781" t="str">
            <v>1861, boulevard Beau Marchais</v>
          </cell>
          <cell r="AA16781"/>
          <cell r="AB16781" t="str">
            <v>1 (11) 500 555-0183</v>
          </cell>
          <cell r="AC16781">
            <v>41593</v>
          </cell>
          <cell r="AD16781" t="str">
            <v>0-1 Miles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  <cell r="L16782"/>
          <cell r="M16782" t="str">
            <v>F</v>
          </cell>
          <cell r="N16782" t="str">
            <v>christy30@adventure-works.com</v>
          </cell>
          <cell r="O16782">
            <v>20000</v>
          </cell>
          <cell r="P16782">
            <v>2</v>
          </cell>
          <cell r="Q16782">
            <v>2</v>
          </cell>
          <cell r="R16782" t="str">
            <v>High School</v>
          </cell>
          <cell r="S16782" t="str">
            <v>Educación secundaria</v>
          </cell>
          <cell r="T16782" t="str">
            <v>Bac + 2</v>
          </cell>
          <cell r="U16782" t="str">
            <v>Manual</v>
          </cell>
          <cell r="V16782" t="str">
            <v>Obrero</v>
          </cell>
          <cell r="W16782" t="str">
            <v>Ouvrier</v>
          </cell>
          <cell r="X16782" t="str">
            <v>1</v>
          </cell>
          <cell r="Y16782">
            <v>1</v>
          </cell>
          <cell r="Z16782" t="str">
            <v>42, boulevard Tremblay</v>
          </cell>
          <cell r="AA16782"/>
          <cell r="AB16782" t="str">
            <v>1 (11) 500 555-0122</v>
          </cell>
          <cell r="AC16782">
            <v>41592</v>
          </cell>
          <cell r="AD16782" t="str">
            <v>0-1 Miles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  <cell r="L16783"/>
          <cell r="M16783" t="str">
            <v>M</v>
          </cell>
          <cell r="N16783" t="str">
            <v>allen5@adventure-works.com</v>
          </cell>
          <cell r="O16783">
            <v>20000</v>
          </cell>
          <cell r="P16783">
            <v>2</v>
          </cell>
          <cell r="Q16783">
            <v>2</v>
          </cell>
          <cell r="R16783" t="str">
            <v>High School</v>
          </cell>
          <cell r="S16783" t="str">
            <v>Educación secundaria</v>
          </cell>
          <cell r="T16783" t="str">
            <v>Bac + 2</v>
          </cell>
          <cell r="U16783" t="str">
            <v>Manual</v>
          </cell>
          <cell r="V16783" t="str">
            <v>Obrero</v>
          </cell>
          <cell r="W16783" t="str">
            <v>Ouvrier</v>
          </cell>
          <cell r="X16783" t="str">
            <v>1</v>
          </cell>
          <cell r="Y16783">
            <v>1</v>
          </cell>
          <cell r="Z16783" t="str">
            <v>9491 Toyon Dr</v>
          </cell>
          <cell r="AA16783"/>
          <cell r="AB16783" t="str">
            <v>1 (11) 500 555-0160</v>
          </cell>
          <cell r="AC16783">
            <v>41513</v>
          </cell>
          <cell r="AD16783" t="str">
            <v>0-1 Mile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  <cell r="L16784"/>
          <cell r="M16784" t="str">
            <v>M</v>
          </cell>
          <cell r="N16784" t="str">
            <v>mason41@adventure-works.com</v>
          </cell>
          <cell r="O16784">
            <v>20000</v>
          </cell>
          <cell r="P16784">
            <v>2</v>
          </cell>
          <cell r="Q16784">
            <v>2</v>
          </cell>
          <cell r="R16784" t="str">
            <v>High School</v>
          </cell>
          <cell r="S16784" t="str">
            <v>Educación secundaria</v>
          </cell>
          <cell r="T16784" t="str">
            <v>Bac + 2</v>
          </cell>
          <cell r="U16784" t="str">
            <v>Manual</v>
          </cell>
          <cell r="V16784" t="str">
            <v>Obrero</v>
          </cell>
          <cell r="W16784" t="str">
            <v>Ouvrier</v>
          </cell>
          <cell r="X16784" t="str">
            <v>1</v>
          </cell>
          <cell r="Y16784">
            <v>2</v>
          </cell>
          <cell r="Z16784" t="str">
            <v>1292 Bola Raton Court</v>
          </cell>
          <cell r="AA16784"/>
          <cell r="AB16784" t="str">
            <v>1 (11) 500 555-0114</v>
          </cell>
          <cell r="AC16784">
            <v>41330</v>
          </cell>
          <cell r="AD16784" t="str">
            <v>0-1 Mile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  <cell r="L16785"/>
          <cell r="M16785" t="str">
            <v>F</v>
          </cell>
          <cell r="N16785" t="str">
            <v>isabel1@adventure-works.com</v>
          </cell>
          <cell r="O16785">
            <v>30000</v>
          </cell>
          <cell r="P16785">
            <v>1</v>
          </cell>
          <cell r="Q16785">
            <v>1</v>
          </cell>
          <cell r="R16785" t="str">
            <v>Bachelors</v>
          </cell>
          <cell r="S16785" t="str">
            <v>Licenciatura</v>
          </cell>
          <cell r="T16785" t="str">
            <v>Bac + 4</v>
          </cell>
          <cell r="U16785" t="str">
            <v>Skilled Manual</v>
          </cell>
          <cell r="V16785" t="str">
            <v>Obrero especializado</v>
          </cell>
          <cell r="W16785" t="str">
            <v>Technicien</v>
          </cell>
          <cell r="X16785" t="str">
            <v>1</v>
          </cell>
          <cell r="Y16785">
            <v>2</v>
          </cell>
          <cell r="Z16785" t="str">
            <v>2340 Jill Ave</v>
          </cell>
          <cell r="AA16785"/>
          <cell r="AB16785" t="str">
            <v>1 (11) 500 555-0142</v>
          </cell>
          <cell r="AC16785">
            <v>41366</v>
          </cell>
          <cell r="AD16785" t="str">
            <v>0-1 Miles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  <cell r="L16786"/>
          <cell r="M16786" t="str">
            <v>M</v>
          </cell>
          <cell r="N16786" t="str">
            <v>shane10@adventure-works.com</v>
          </cell>
          <cell r="O16786">
            <v>10000</v>
          </cell>
          <cell r="P16786">
            <v>3</v>
          </cell>
          <cell r="Q16786">
            <v>2</v>
          </cell>
          <cell r="R16786" t="str">
            <v>Partial High School</v>
          </cell>
          <cell r="S16786" t="str">
            <v>Educación secundaria (en curso)</v>
          </cell>
          <cell r="T16786" t="str">
            <v>Niveau bac</v>
          </cell>
          <cell r="U16786" t="str">
            <v>Manual</v>
          </cell>
          <cell r="V16786" t="str">
            <v>Obrero</v>
          </cell>
          <cell r="W16786" t="str">
            <v>Ouvrier</v>
          </cell>
          <cell r="X16786" t="str">
            <v>0</v>
          </cell>
          <cell r="Y16786">
            <v>1</v>
          </cell>
          <cell r="Z16786" t="str">
            <v>33, rue du Puits Dixme</v>
          </cell>
          <cell r="AA16786"/>
          <cell r="AB16786" t="str">
            <v>1 (11) 500 555-0121</v>
          </cell>
          <cell r="AC16786">
            <v>41598</v>
          </cell>
          <cell r="AD16786" t="str">
            <v>0-1 Mile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  <cell r="L16787"/>
          <cell r="M16787" t="str">
            <v>M</v>
          </cell>
          <cell r="N16787" t="str">
            <v>sebastian14@adventure-works.com</v>
          </cell>
          <cell r="O16787">
            <v>30000</v>
          </cell>
          <cell r="P16787">
            <v>1</v>
          </cell>
          <cell r="Q16787">
            <v>0</v>
          </cell>
          <cell r="R16787" t="str">
            <v>Bachelors</v>
          </cell>
          <cell r="S16787" t="str">
            <v>Licenciatura</v>
          </cell>
          <cell r="T16787" t="str">
            <v>Bac + 4</v>
          </cell>
          <cell r="U16787" t="str">
            <v>Skilled Manual</v>
          </cell>
          <cell r="V16787" t="str">
            <v>Obrero especializado</v>
          </cell>
          <cell r="W16787" t="str">
            <v>Technicien</v>
          </cell>
          <cell r="X16787" t="str">
            <v>1</v>
          </cell>
          <cell r="Y16787">
            <v>1</v>
          </cell>
          <cell r="Z16787" t="str">
            <v>3039 Eagle Way</v>
          </cell>
          <cell r="AA16787"/>
          <cell r="AB16787" t="str">
            <v>1 (11) 500 555-0113</v>
          </cell>
          <cell r="AC16787">
            <v>41479</v>
          </cell>
          <cell r="AD16787" t="str">
            <v>2-5 Miles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  <cell r="L16788"/>
          <cell r="M16788" t="str">
            <v>F</v>
          </cell>
          <cell r="N16788" t="str">
            <v>cynthia17@adventure-works.com</v>
          </cell>
          <cell r="O16788">
            <v>20000</v>
          </cell>
          <cell r="P16788">
            <v>3</v>
          </cell>
          <cell r="Q16788">
            <v>3</v>
          </cell>
          <cell r="R16788" t="str">
            <v>High School</v>
          </cell>
          <cell r="S16788" t="str">
            <v>Educación secundaria</v>
          </cell>
          <cell r="T16788" t="str">
            <v>Bac + 2</v>
          </cell>
          <cell r="U16788" t="str">
            <v>Manual</v>
          </cell>
          <cell r="V16788" t="str">
            <v>Obrero</v>
          </cell>
          <cell r="W16788" t="str">
            <v>Ouvrier</v>
          </cell>
          <cell r="X16788" t="str">
            <v>0</v>
          </cell>
          <cell r="Y16788">
            <v>0</v>
          </cell>
          <cell r="Z16788" t="str">
            <v>6766 Sea Ranch Ct.</v>
          </cell>
          <cell r="AA16788"/>
          <cell r="AB16788" t="str">
            <v>1 (11) 500 555-0185</v>
          </cell>
          <cell r="AC16788">
            <v>41522</v>
          </cell>
          <cell r="AD16788" t="str">
            <v>0-1 Mile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  <cell r="L16789"/>
          <cell r="M16789" t="str">
            <v>M</v>
          </cell>
          <cell r="N16789" t="str">
            <v>gerald25@adventure-works.com</v>
          </cell>
          <cell r="O16789">
            <v>30000</v>
          </cell>
          <cell r="P16789">
            <v>1</v>
          </cell>
          <cell r="Q16789">
            <v>1</v>
          </cell>
          <cell r="R16789" t="str">
            <v>Bachelors</v>
          </cell>
          <cell r="S16789" t="str">
            <v>Licenciatura</v>
          </cell>
          <cell r="T16789" t="str">
            <v>Bac + 4</v>
          </cell>
          <cell r="U16789" t="str">
            <v>Skilled Manual</v>
          </cell>
          <cell r="V16789" t="str">
            <v>Obrero especializado</v>
          </cell>
          <cell r="W16789" t="str">
            <v>Technicien</v>
          </cell>
          <cell r="X16789" t="str">
            <v>0</v>
          </cell>
          <cell r="Y16789">
            <v>2</v>
          </cell>
          <cell r="Z16789" t="str">
            <v>Winter der Böck 345</v>
          </cell>
          <cell r="AA16789"/>
          <cell r="AB16789" t="str">
            <v>1 (11) 500 555-0137</v>
          </cell>
          <cell r="AC16789">
            <v>41330</v>
          </cell>
          <cell r="AD16789" t="str">
            <v>0-1 Mile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  <cell r="L16790"/>
          <cell r="M16790" t="str">
            <v>M</v>
          </cell>
          <cell r="N16790" t="str">
            <v>brent7@adventure-works.com</v>
          </cell>
          <cell r="O16790">
            <v>10000</v>
          </cell>
          <cell r="P16790">
            <v>3</v>
          </cell>
          <cell r="Q16790">
            <v>2</v>
          </cell>
          <cell r="R16790" t="str">
            <v>Partial High School</v>
          </cell>
          <cell r="S16790" t="str">
            <v>Educación secundaria (en curso)</v>
          </cell>
          <cell r="T16790" t="str">
            <v>Niveau bac</v>
          </cell>
          <cell r="U16790" t="str">
            <v>Manual</v>
          </cell>
          <cell r="V16790" t="str">
            <v>Obrero</v>
          </cell>
          <cell r="W16790" t="str">
            <v>Ouvrier</v>
          </cell>
          <cell r="X16790" t="str">
            <v>1</v>
          </cell>
          <cell r="Y16790">
            <v>2</v>
          </cell>
          <cell r="Z16790" t="str">
            <v>1674 Castle Hill Road</v>
          </cell>
          <cell r="AA16790"/>
          <cell r="AB16790" t="str">
            <v>1 (11) 500 555-0141</v>
          </cell>
          <cell r="AC16790">
            <v>41344</v>
          </cell>
          <cell r="AD16790" t="str">
            <v>0-1 Mile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  <cell r="L16791"/>
          <cell r="M16791" t="str">
            <v>M</v>
          </cell>
          <cell r="N16791" t="str">
            <v>nicolas17@adventure-works.com</v>
          </cell>
          <cell r="O16791">
            <v>20000</v>
          </cell>
          <cell r="P16791">
            <v>3</v>
          </cell>
          <cell r="Q16791">
            <v>3</v>
          </cell>
          <cell r="R16791" t="str">
            <v>High School</v>
          </cell>
          <cell r="S16791" t="str">
            <v>Educación secundaria</v>
          </cell>
          <cell r="T16791" t="str">
            <v>Bac + 2</v>
          </cell>
          <cell r="U16791" t="str">
            <v>Manual</v>
          </cell>
          <cell r="V16791" t="str">
            <v>Obrero</v>
          </cell>
          <cell r="W16791" t="str">
            <v>Ouvrier</v>
          </cell>
          <cell r="X16791" t="str">
            <v>1</v>
          </cell>
          <cell r="Y16791">
            <v>1</v>
          </cell>
          <cell r="Z16791" t="str">
            <v>9513 Ridge Park Drive</v>
          </cell>
          <cell r="AA16791"/>
          <cell r="AB16791" t="str">
            <v>1 (11) 500 555-0149</v>
          </cell>
          <cell r="AC16791">
            <v>41516</v>
          </cell>
          <cell r="AD16791" t="str">
            <v>0-1 Miles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  <cell r="L16792"/>
          <cell r="M16792" t="str">
            <v>F</v>
          </cell>
          <cell r="N16792" t="str">
            <v>molly8@adventure-works.com</v>
          </cell>
          <cell r="O16792">
            <v>20000</v>
          </cell>
          <cell r="P16792">
            <v>3</v>
          </cell>
          <cell r="Q16792">
            <v>3</v>
          </cell>
          <cell r="R16792" t="str">
            <v>High School</v>
          </cell>
          <cell r="S16792" t="str">
            <v>Educación secundaria</v>
          </cell>
          <cell r="T16792" t="str">
            <v>Bac + 2</v>
          </cell>
          <cell r="U16792" t="str">
            <v>Manual</v>
          </cell>
          <cell r="V16792" t="str">
            <v>Obrero</v>
          </cell>
          <cell r="W16792" t="str">
            <v>Ouvrier</v>
          </cell>
          <cell r="X16792" t="str">
            <v>0</v>
          </cell>
          <cell r="Y16792">
            <v>1</v>
          </cell>
          <cell r="Z16792" t="str">
            <v>8066 Peach Place</v>
          </cell>
          <cell r="AA16792"/>
          <cell r="AB16792" t="str">
            <v>1 (11) 500 555-0139</v>
          </cell>
          <cell r="AC16792">
            <v>41522</v>
          </cell>
          <cell r="AD16792" t="str">
            <v>0-1 Mile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  <cell r="L16793"/>
          <cell r="M16793" t="str">
            <v>F</v>
          </cell>
          <cell r="N16793" t="str">
            <v>shawna1@adventure-works.com</v>
          </cell>
          <cell r="O16793">
            <v>20000</v>
          </cell>
          <cell r="P16793">
            <v>3</v>
          </cell>
          <cell r="Q16793">
            <v>3</v>
          </cell>
          <cell r="R16793" t="str">
            <v>High School</v>
          </cell>
          <cell r="S16793" t="str">
            <v>Educación secundaria</v>
          </cell>
          <cell r="T16793" t="str">
            <v>Bac + 2</v>
          </cell>
          <cell r="U16793" t="str">
            <v>Manual</v>
          </cell>
          <cell r="V16793" t="str">
            <v>Obrero</v>
          </cell>
          <cell r="W16793" t="str">
            <v>Ouvrier</v>
          </cell>
          <cell r="X16793" t="str">
            <v>0</v>
          </cell>
          <cell r="Y16793">
            <v>1</v>
          </cell>
          <cell r="Z16793" t="str">
            <v>Lindenalle 7524</v>
          </cell>
          <cell r="AA16793"/>
          <cell r="AB16793" t="str">
            <v>1 (11) 500 555-0111</v>
          </cell>
          <cell r="AC16793">
            <v>41335</v>
          </cell>
          <cell r="AD16793" t="str">
            <v>0-1 Mile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  <cell r="L16794"/>
          <cell r="M16794" t="str">
            <v>F</v>
          </cell>
          <cell r="N16794" t="str">
            <v>jacquelyn8@adventure-works.com</v>
          </cell>
          <cell r="O16794">
            <v>20000</v>
          </cell>
          <cell r="P16794">
            <v>3</v>
          </cell>
          <cell r="Q16794">
            <v>3</v>
          </cell>
          <cell r="R16794" t="str">
            <v>High School</v>
          </cell>
          <cell r="S16794" t="str">
            <v>Educación secundaria</v>
          </cell>
          <cell r="T16794" t="str">
            <v>Bac + 2</v>
          </cell>
          <cell r="U16794" t="str">
            <v>Manual</v>
          </cell>
          <cell r="V16794" t="str">
            <v>Obrero</v>
          </cell>
          <cell r="W16794" t="str">
            <v>Ouvrier</v>
          </cell>
          <cell r="X16794" t="str">
            <v>1</v>
          </cell>
          <cell r="Y16794">
            <v>1</v>
          </cell>
          <cell r="Z16794" t="str">
            <v>Am Gallberg 456</v>
          </cell>
          <cell r="AA16794"/>
          <cell r="AB16794" t="str">
            <v>1 (11) 500 555-0118</v>
          </cell>
          <cell r="AC16794">
            <v>41343</v>
          </cell>
          <cell r="AD16794" t="str">
            <v>0-1 Mile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  <cell r="L16795"/>
          <cell r="M16795" t="str">
            <v>M</v>
          </cell>
          <cell r="N16795" t="str">
            <v>mitchell9@adventure-works.com</v>
          </cell>
          <cell r="O16795">
            <v>10000</v>
          </cell>
          <cell r="P16795">
            <v>4</v>
          </cell>
          <cell r="Q16795">
            <v>0</v>
          </cell>
          <cell r="R16795" t="str">
            <v>High School</v>
          </cell>
          <cell r="S16795" t="str">
            <v>Educación secundaria</v>
          </cell>
          <cell r="T16795" t="str">
            <v>Bac + 2</v>
          </cell>
          <cell r="U16795" t="str">
            <v>Manual</v>
          </cell>
          <cell r="V16795" t="str">
            <v>Obrero</v>
          </cell>
          <cell r="W16795" t="str">
            <v>Ouvrier</v>
          </cell>
          <cell r="X16795" t="str">
            <v>0</v>
          </cell>
          <cell r="Y16795">
            <v>2</v>
          </cell>
          <cell r="Z16795" t="str">
            <v>5, boulevard du Montparnasse</v>
          </cell>
          <cell r="AA16795"/>
          <cell r="AB16795" t="str">
            <v>1 (11) 500 555-0187</v>
          </cell>
          <cell r="AC16795">
            <v>41644</v>
          </cell>
          <cell r="AD16795" t="str">
            <v>0-1 Mile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  <cell r="L16796"/>
          <cell r="M16796" t="str">
            <v>F</v>
          </cell>
          <cell r="N16796" t="str">
            <v>dawn31@adventure-works.com</v>
          </cell>
          <cell r="O16796">
            <v>40000</v>
          </cell>
          <cell r="P16796">
            <v>1</v>
          </cell>
          <cell r="Q16796">
            <v>0</v>
          </cell>
          <cell r="R16796" t="str">
            <v>Graduate Degree</v>
          </cell>
          <cell r="S16796" t="str">
            <v>Estudios de postgrado</v>
          </cell>
          <cell r="T16796" t="str">
            <v>Bac + 3</v>
          </cell>
          <cell r="U16796" t="str">
            <v>Skilled Manual</v>
          </cell>
          <cell r="V16796" t="str">
            <v>Obrero especializado</v>
          </cell>
          <cell r="W16796" t="str">
            <v>Technicien</v>
          </cell>
          <cell r="X16796" t="str">
            <v>1</v>
          </cell>
          <cell r="Y16796">
            <v>0</v>
          </cell>
          <cell r="Z16796" t="str">
            <v>7386 Rolph Park Drive</v>
          </cell>
          <cell r="AA16796"/>
          <cell r="AB16796" t="str">
            <v>1 (11) 500 555-0170</v>
          </cell>
          <cell r="AC16796">
            <v>41336</v>
          </cell>
          <cell r="AD16796" t="str">
            <v>0-1 Miles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  <cell r="L16797"/>
          <cell r="M16797" t="str">
            <v>F</v>
          </cell>
          <cell r="N16797" t="str">
            <v>holly5@adventure-works.com</v>
          </cell>
          <cell r="O16797">
            <v>40000</v>
          </cell>
          <cell r="P16797">
            <v>0</v>
          </cell>
          <cell r="Q16797">
            <v>0</v>
          </cell>
          <cell r="R16797" t="str">
            <v>Bachelors</v>
          </cell>
          <cell r="S16797" t="str">
            <v>Licenciatura</v>
          </cell>
          <cell r="T16797" t="str">
            <v>Bac + 4</v>
          </cell>
          <cell r="U16797" t="str">
            <v>Professional</v>
          </cell>
          <cell r="V16797" t="str">
            <v>Profesional</v>
          </cell>
          <cell r="W16797" t="str">
            <v>Cadre</v>
          </cell>
          <cell r="X16797" t="str">
            <v>0</v>
          </cell>
          <cell r="Y16797">
            <v>0</v>
          </cell>
          <cell r="Z16797" t="str">
            <v>15bis, boulevard Saint Germain</v>
          </cell>
          <cell r="AA16797"/>
          <cell r="AB16797" t="str">
            <v>1 (11) 500 555-0138</v>
          </cell>
          <cell r="AC16797">
            <v>41458</v>
          </cell>
          <cell r="AD16797" t="str">
            <v>0-1 Mile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  <cell r="L16798"/>
          <cell r="M16798" t="str">
            <v>M</v>
          </cell>
          <cell r="N16798" t="str">
            <v>jarrod3@adventure-works.com</v>
          </cell>
          <cell r="O16798">
            <v>40000</v>
          </cell>
          <cell r="P16798">
            <v>0</v>
          </cell>
          <cell r="Q16798">
            <v>0</v>
          </cell>
          <cell r="R16798" t="str">
            <v>Bachelors</v>
          </cell>
          <cell r="S16798" t="str">
            <v>Licenciatura</v>
          </cell>
          <cell r="T16798" t="str">
            <v>Bac + 4</v>
          </cell>
          <cell r="U16798" t="str">
            <v>Professional</v>
          </cell>
          <cell r="V16798" t="str">
            <v>Profesional</v>
          </cell>
          <cell r="W16798" t="str">
            <v>Cadre</v>
          </cell>
          <cell r="X16798" t="str">
            <v>0</v>
          </cell>
          <cell r="Y16798">
            <v>0</v>
          </cell>
          <cell r="Z16798" t="str">
            <v>3bis, boulevard Saint Germain</v>
          </cell>
          <cell r="AA16798"/>
          <cell r="AB16798" t="str">
            <v>1 (11) 500 555-0171</v>
          </cell>
          <cell r="AC16798">
            <v>41489</v>
          </cell>
          <cell r="AD16798" t="str">
            <v>0-1 Mile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  <cell r="L16799"/>
          <cell r="M16799" t="str">
            <v>M</v>
          </cell>
          <cell r="N16799" t="str">
            <v>melvin1@adventure-works.com</v>
          </cell>
          <cell r="O16799">
            <v>40000</v>
          </cell>
          <cell r="P16799">
            <v>0</v>
          </cell>
          <cell r="Q16799">
            <v>0</v>
          </cell>
          <cell r="R16799" t="str">
            <v>Bachelors</v>
          </cell>
          <cell r="S16799" t="str">
            <v>Licenciatura</v>
          </cell>
          <cell r="T16799" t="str">
            <v>Bac + 4</v>
          </cell>
          <cell r="U16799" t="str">
            <v>Professional</v>
          </cell>
          <cell r="V16799" t="str">
            <v>Profesional</v>
          </cell>
          <cell r="W16799" t="str">
            <v>Cadre</v>
          </cell>
          <cell r="X16799" t="str">
            <v>1</v>
          </cell>
          <cell r="Y16799">
            <v>0</v>
          </cell>
          <cell r="Z16799" t="str">
            <v>Viktoria-Luise-Platz 4</v>
          </cell>
          <cell r="AA16799"/>
          <cell r="AB16799" t="str">
            <v>1 (11) 500 555-0169</v>
          </cell>
          <cell r="AC16799">
            <v>41424</v>
          </cell>
          <cell r="AD16799" t="str">
            <v>0-1 Miles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  <cell r="L16800"/>
          <cell r="M16800" t="str">
            <v>M</v>
          </cell>
          <cell r="N16800" t="str">
            <v>brandon15@adventure-works.com</v>
          </cell>
          <cell r="O16800">
            <v>40000</v>
          </cell>
          <cell r="P16800">
            <v>0</v>
          </cell>
          <cell r="Q16800">
            <v>0</v>
          </cell>
          <cell r="R16800" t="str">
            <v>Bachelors</v>
          </cell>
          <cell r="S16800" t="str">
            <v>Licenciatura</v>
          </cell>
          <cell r="T16800" t="str">
            <v>Bac + 4</v>
          </cell>
          <cell r="U16800" t="str">
            <v>Professional</v>
          </cell>
          <cell r="V16800" t="str">
            <v>Profesional</v>
          </cell>
          <cell r="W16800" t="str">
            <v>Cadre</v>
          </cell>
          <cell r="X16800" t="str">
            <v>1</v>
          </cell>
          <cell r="Y16800">
            <v>0</v>
          </cell>
          <cell r="Z16800" t="str">
            <v>Essener Straße 126</v>
          </cell>
          <cell r="AA16800"/>
          <cell r="AB16800" t="str">
            <v>1 (11) 500 555-0193</v>
          </cell>
          <cell r="AC16800">
            <v>41468</v>
          </cell>
          <cell r="AD16800" t="str">
            <v>0-1 Miles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  <cell r="L16801"/>
          <cell r="M16801" t="str">
            <v>M</v>
          </cell>
          <cell r="N16801" t="str">
            <v>bryce1@adventure-works.com</v>
          </cell>
          <cell r="O16801">
            <v>80000</v>
          </cell>
          <cell r="P16801">
            <v>0</v>
          </cell>
          <cell r="Q16801">
            <v>0</v>
          </cell>
          <cell r="R16801" t="str">
            <v>Graduate Degree</v>
          </cell>
          <cell r="S16801" t="str">
            <v>Estudios de postgrado</v>
          </cell>
          <cell r="T16801" t="str">
            <v>Bac + 3</v>
          </cell>
          <cell r="U16801" t="str">
            <v>Skilled Manual</v>
          </cell>
          <cell r="V16801" t="str">
            <v>Obrero especializado</v>
          </cell>
          <cell r="W16801" t="str">
            <v>Technicien</v>
          </cell>
          <cell r="X16801" t="str">
            <v>1</v>
          </cell>
          <cell r="Y16801">
            <v>0</v>
          </cell>
          <cell r="Z16801" t="str">
            <v>3632 Ramsay Circle</v>
          </cell>
          <cell r="AA16801"/>
          <cell r="AB16801" t="str">
            <v>1 (11) 500 555-0117</v>
          </cell>
          <cell r="AC16801">
            <v>41292</v>
          </cell>
          <cell r="AD16801" t="str">
            <v>0-1 Mile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  <cell r="L16802"/>
          <cell r="M16802" t="str">
            <v>F</v>
          </cell>
          <cell r="N16802" t="str">
            <v>regina0@adventure-works.com</v>
          </cell>
          <cell r="O16802">
            <v>80000</v>
          </cell>
          <cell r="P16802">
            <v>0</v>
          </cell>
          <cell r="Q16802">
            <v>0</v>
          </cell>
          <cell r="R16802" t="str">
            <v>Graduate Degree</v>
          </cell>
          <cell r="S16802" t="str">
            <v>Estudios de postgrado</v>
          </cell>
          <cell r="T16802" t="str">
            <v>Bac + 3</v>
          </cell>
          <cell r="U16802" t="str">
            <v>Skilled Manual</v>
          </cell>
          <cell r="V16802" t="str">
            <v>Obrero especializado</v>
          </cell>
          <cell r="W16802" t="str">
            <v>Technicien</v>
          </cell>
          <cell r="X16802" t="str">
            <v>1</v>
          </cell>
          <cell r="Y16802">
            <v>0</v>
          </cell>
          <cell r="Z16802" t="str">
            <v>9700 Terra Grand</v>
          </cell>
          <cell r="AA16802"/>
          <cell r="AB16802" t="str">
            <v>1 (11) 500 555-0187</v>
          </cell>
          <cell r="AC16802">
            <v>41307</v>
          </cell>
          <cell r="AD16802" t="str">
            <v>0-1 Mile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  <cell r="L16803"/>
          <cell r="M16803" t="str">
            <v>F</v>
          </cell>
          <cell r="N16803" t="str">
            <v>kaitlyn56@adventure-works.com</v>
          </cell>
          <cell r="O16803">
            <v>30000</v>
          </cell>
          <cell r="P16803">
            <v>2</v>
          </cell>
          <cell r="Q16803">
            <v>2</v>
          </cell>
          <cell r="R16803" t="str">
            <v>Partial College</v>
          </cell>
          <cell r="S16803" t="str">
            <v>Estudios universitarios (en curso)</v>
          </cell>
          <cell r="T16803" t="str">
            <v>Baccalauréat</v>
          </cell>
          <cell r="U16803" t="str">
            <v>Clerical</v>
          </cell>
          <cell r="V16803" t="str">
            <v>Administrativo</v>
          </cell>
          <cell r="W16803" t="str">
            <v>Employé</v>
          </cell>
          <cell r="X16803" t="str">
            <v>1</v>
          </cell>
          <cell r="Y16803">
            <v>0</v>
          </cell>
          <cell r="Z16803" t="str">
            <v>Husemann Straße 4424</v>
          </cell>
          <cell r="AA16803"/>
          <cell r="AB16803" t="str">
            <v>1 (11) 500 555-0139</v>
          </cell>
          <cell r="AC16803">
            <v>41333</v>
          </cell>
          <cell r="AD16803" t="str">
            <v>0-1 Miles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  <cell r="L16804"/>
          <cell r="M16804" t="str">
            <v>F</v>
          </cell>
          <cell r="N16804" t="str">
            <v>robyn7@adventure-works.com</v>
          </cell>
          <cell r="O16804">
            <v>30000</v>
          </cell>
          <cell r="P16804">
            <v>2</v>
          </cell>
          <cell r="Q16804">
            <v>2</v>
          </cell>
          <cell r="R16804" t="str">
            <v>Partial College</v>
          </cell>
          <cell r="S16804" t="str">
            <v>Estudios universitarios (en curso)</v>
          </cell>
          <cell r="T16804" t="str">
            <v>Baccalauréat</v>
          </cell>
          <cell r="U16804" t="str">
            <v>Clerical</v>
          </cell>
          <cell r="V16804" t="str">
            <v>Administrativo</v>
          </cell>
          <cell r="W16804" t="str">
            <v>Employé</v>
          </cell>
          <cell r="X16804" t="str">
            <v>1</v>
          </cell>
          <cell r="Y16804">
            <v>0</v>
          </cell>
          <cell r="Z16804" t="str">
            <v>8514 Bounty Way</v>
          </cell>
          <cell r="AA16804"/>
          <cell r="AB16804" t="str">
            <v>1 (11) 500 555-0149</v>
          </cell>
          <cell r="AC16804">
            <v>41534</v>
          </cell>
          <cell r="AD16804" t="str">
            <v>0-1 Mile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  <cell r="L16805"/>
          <cell r="M16805" t="str">
            <v>F</v>
          </cell>
          <cell r="N16805" t="str">
            <v>theresa15@adventure-works.com</v>
          </cell>
          <cell r="O16805">
            <v>30000</v>
          </cell>
          <cell r="P16805">
            <v>2</v>
          </cell>
          <cell r="Q16805">
            <v>2</v>
          </cell>
          <cell r="R16805" t="str">
            <v>Partial College</v>
          </cell>
          <cell r="S16805" t="str">
            <v>Estudios universitarios (en curso)</v>
          </cell>
          <cell r="T16805" t="str">
            <v>Baccalauréat</v>
          </cell>
          <cell r="U16805" t="str">
            <v>Clerical</v>
          </cell>
          <cell r="V16805" t="str">
            <v>Administrativo</v>
          </cell>
          <cell r="W16805" t="str">
            <v>Employé</v>
          </cell>
          <cell r="X16805" t="str">
            <v>0</v>
          </cell>
          <cell r="Y16805">
            <v>0</v>
          </cell>
          <cell r="Z16805" t="str">
            <v>8, avenue de Villiers</v>
          </cell>
          <cell r="AA16805"/>
          <cell r="AB16805" t="str">
            <v>1 (11) 500 555-0113</v>
          </cell>
          <cell r="AC16805">
            <v>41407</v>
          </cell>
          <cell r="AD16805" t="str">
            <v>0-1 Mile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  <cell r="L16806"/>
          <cell r="M16806" t="str">
            <v>M</v>
          </cell>
          <cell r="N16806" t="str">
            <v>shaun6@adventure-works.com</v>
          </cell>
          <cell r="O16806">
            <v>30000</v>
          </cell>
          <cell r="P16806">
            <v>1</v>
          </cell>
          <cell r="Q16806">
            <v>0</v>
          </cell>
          <cell r="R16806" t="str">
            <v>Partial College</v>
          </cell>
          <cell r="S16806" t="str">
            <v>Estudios universitarios (en curso)</v>
          </cell>
          <cell r="T16806" t="str">
            <v>Baccalauréat</v>
          </cell>
          <cell r="U16806" t="str">
            <v>Clerical</v>
          </cell>
          <cell r="V16806" t="str">
            <v>Administrativo</v>
          </cell>
          <cell r="W16806" t="str">
            <v>Employé</v>
          </cell>
          <cell r="X16806" t="str">
            <v>0</v>
          </cell>
          <cell r="Y16806">
            <v>1</v>
          </cell>
          <cell r="Z16806" t="str">
            <v>6205 Lorie Lane</v>
          </cell>
          <cell r="AA16806"/>
          <cell r="AB16806" t="str">
            <v>1 (11) 500 555-0185</v>
          </cell>
          <cell r="AC16806">
            <v>41542</v>
          </cell>
          <cell r="AD16806" t="str">
            <v>0-1 Mile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  <cell r="L16807"/>
          <cell r="M16807" t="str">
            <v>F</v>
          </cell>
          <cell r="N16807" t="str">
            <v>barbara19@adventure-works.com</v>
          </cell>
          <cell r="O16807">
            <v>30000</v>
          </cell>
          <cell r="P16807">
            <v>1</v>
          </cell>
          <cell r="Q16807">
            <v>0</v>
          </cell>
          <cell r="R16807" t="str">
            <v>Partial College</v>
          </cell>
          <cell r="S16807" t="str">
            <v>Estudios universitarios (en curso)</v>
          </cell>
          <cell r="T16807" t="str">
            <v>Baccalauréat</v>
          </cell>
          <cell r="U16807" t="str">
            <v>Clerical</v>
          </cell>
          <cell r="V16807" t="str">
            <v>Administrativo</v>
          </cell>
          <cell r="W16807" t="str">
            <v>Employé</v>
          </cell>
          <cell r="X16807" t="str">
            <v>0</v>
          </cell>
          <cell r="Y16807">
            <v>1</v>
          </cell>
          <cell r="Z16807" t="str">
            <v>8201, rue Malar</v>
          </cell>
          <cell r="AA16807"/>
          <cell r="AB16807" t="str">
            <v>1 (11) 500 555-0198</v>
          </cell>
          <cell r="AC16807">
            <v>41589</v>
          </cell>
          <cell r="AD16807" t="str">
            <v>2-5 Mile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  <cell r="L16808"/>
          <cell r="M16808" t="str">
            <v>F</v>
          </cell>
          <cell r="N16808" t="str">
            <v>krista19@adventure-works.com</v>
          </cell>
          <cell r="O16808">
            <v>30000</v>
          </cell>
          <cell r="P16808">
            <v>1</v>
          </cell>
          <cell r="Q16808">
            <v>0</v>
          </cell>
          <cell r="R16808" t="str">
            <v>Partial College</v>
          </cell>
          <cell r="S16808" t="str">
            <v>Estudios universitarios (en curso)</v>
          </cell>
          <cell r="T16808" t="str">
            <v>Baccalauréat</v>
          </cell>
          <cell r="U16808" t="str">
            <v>Clerical</v>
          </cell>
          <cell r="V16808" t="str">
            <v>Administrativo</v>
          </cell>
          <cell r="W16808" t="str">
            <v>Employé</v>
          </cell>
          <cell r="X16808" t="str">
            <v>0</v>
          </cell>
          <cell r="Y16808">
            <v>1</v>
          </cell>
          <cell r="Z16808" t="str">
            <v>1522 Azalea Ave.</v>
          </cell>
          <cell r="AA16808"/>
          <cell r="AB16808" t="str">
            <v>1 (11) 500 555-0166</v>
          </cell>
          <cell r="AC16808">
            <v>41324</v>
          </cell>
          <cell r="AD16808" t="str">
            <v>2-5 Mile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  <cell r="L16809"/>
          <cell r="M16809" t="str">
            <v>M</v>
          </cell>
          <cell r="N16809" t="str">
            <v>shaun8@adventure-works.com</v>
          </cell>
          <cell r="O16809">
            <v>20000</v>
          </cell>
          <cell r="P16809">
            <v>2</v>
          </cell>
          <cell r="Q16809">
            <v>0</v>
          </cell>
          <cell r="R16809" t="str">
            <v>Partial College</v>
          </cell>
          <cell r="S16809" t="str">
            <v>Estudios universitarios (en curso)</v>
          </cell>
          <cell r="T16809" t="str">
            <v>Baccalauréat</v>
          </cell>
          <cell r="U16809" t="str">
            <v>Clerical</v>
          </cell>
          <cell r="V16809" t="str">
            <v>Administrativo</v>
          </cell>
          <cell r="W16809" t="str">
            <v>Employé</v>
          </cell>
          <cell r="X16809" t="str">
            <v>1</v>
          </cell>
          <cell r="Y16809">
            <v>1</v>
          </cell>
          <cell r="Z16809" t="str">
            <v>1, rue de Varenne</v>
          </cell>
          <cell r="AA16809"/>
          <cell r="AB16809" t="str">
            <v>1 (11) 500 555-0177</v>
          </cell>
          <cell r="AC16809">
            <v>41322</v>
          </cell>
          <cell r="AD16809" t="str">
            <v>2-5 Mile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  <cell r="L16810"/>
          <cell r="M16810" t="str">
            <v>M</v>
          </cell>
          <cell r="N16810" t="str">
            <v>christopher19@adventure-works.com</v>
          </cell>
          <cell r="O16810">
            <v>30000</v>
          </cell>
          <cell r="P16810">
            <v>2</v>
          </cell>
          <cell r="Q16810">
            <v>2</v>
          </cell>
          <cell r="R16810" t="str">
            <v>Partial College</v>
          </cell>
          <cell r="S16810" t="str">
            <v>Estudios universitarios (en curso)</v>
          </cell>
          <cell r="T16810" t="str">
            <v>Baccalauréat</v>
          </cell>
          <cell r="U16810" t="str">
            <v>Clerical</v>
          </cell>
          <cell r="V16810" t="str">
            <v>Administrativo</v>
          </cell>
          <cell r="W16810" t="str">
            <v>Employé</v>
          </cell>
          <cell r="X16810" t="str">
            <v>1</v>
          </cell>
          <cell r="Y16810">
            <v>0</v>
          </cell>
          <cell r="Z16810" t="str">
            <v>951, rue de Cambrai</v>
          </cell>
          <cell r="AA16810"/>
          <cell r="AB16810" t="str">
            <v>1 (11) 500 555-0188</v>
          </cell>
          <cell r="AC16810">
            <v>41591</v>
          </cell>
          <cell r="AD16810" t="str">
            <v>0-1 Miles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  <cell r="L16811"/>
          <cell r="M16811" t="str">
            <v>F</v>
          </cell>
          <cell r="N16811" t="str">
            <v>arianna40@adventure-works.com</v>
          </cell>
          <cell r="O16811">
            <v>40000</v>
          </cell>
          <cell r="P16811">
            <v>1</v>
          </cell>
          <cell r="Q16811">
            <v>0</v>
          </cell>
          <cell r="R16811" t="str">
            <v>Bachelors</v>
          </cell>
          <cell r="S16811" t="str">
            <v>Licenciatura</v>
          </cell>
          <cell r="T16811" t="str">
            <v>Bac + 4</v>
          </cell>
          <cell r="U16811" t="str">
            <v>Skilled Manual</v>
          </cell>
          <cell r="V16811" t="str">
            <v>Obrero especializado</v>
          </cell>
          <cell r="W16811" t="str">
            <v>Technicien</v>
          </cell>
          <cell r="X16811" t="str">
            <v>1</v>
          </cell>
          <cell r="Y16811">
            <v>0</v>
          </cell>
          <cell r="Z16811" t="str">
            <v>Curieweg 42</v>
          </cell>
          <cell r="AA16811"/>
          <cell r="AB16811" t="str">
            <v>1 (11) 500 555-0188</v>
          </cell>
          <cell r="AC16811">
            <v>41473</v>
          </cell>
          <cell r="AD16811" t="str">
            <v>0-1 Miles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  <cell r="L16812"/>
          <cell r="M16812" t="str">
            <v>F</v>
          </cell>
          <cell r="N16812" t="str">
            <v>meghan7@adventure-works.com</v>
          </cell>
          <cell r="O16812">
            <v>40000</v>
          </cell>
          <cell r="P16812">
            <v>1</v>
          </cell>
          <cell r="Q16812">
            <v>0</v>
          </cell>
          <cell r="R16812" t="str">
            <v>Bachelors</v>
          </cell>
          <cell r="S16812" t="str">
            <v>Licenciatura</v>
          </cell>
          <cell r="T16812" t="str">
            <v>Bac + 4</v>
          </cell>
          <cell r="U16812" t="str">
            <v>Skilled Manual</v>
          </cell>
          <cell r="V16812" t="str">
            <v>Obrero especializado</v>
          </cell>
          <cell r="W16812" t="str">
            <v>Technicien</v>
          </cell>
          <cell r="X16812" t="str">
            <v>1</v>
          </cell>
          <cell r="Y16812">
            <v>0</v>
          </cell>
          <cell r="Z16812" t="str">
            <v>2680 Corte Del Sol</v>
          </cell>
          <cell r="AA16812"/>
          <cell r="AB16812" t="str">
            <v>1 (11) 500 555-0120</v>
          </cell>
          <cell r="AC16812">
            <v>41622</v>
          </cell>
          <cell r="AD16812" t="str">
            <v>0-1 Miles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  <cell r="L16813"/>
          <cell r="M16813" t="str">
            <v>M</v>
          </cell>
          <cell r="N16813" t="str">
            <v>darren37@adventure-works.com</v>
          </cell>
          <cell r="O16813">
            <v>40000</v>
          </cell>
          <cell r="P16813">
            <v>1</v>
          </cell>
          <cell r="Q16813">
            <v>0</v>
          </cell>
          <cell r="R16813" t="str">
            <v>Bachelors</v>
          </cell>
          <cell r="S16813" t="str">
            <v>Licenciatura</v>
          </cell>
          <cell r="T16813" t="str">
            <v>Bac + 4</v>
          </cell>
          <cell r="U16813" t="str">
            <v>Skilled Manual</v>
          </cell>
          <cell r="V16813" t="str">
            <v>Obrero especializado</v>
          </cell>
          <cell r="W16813" t="str">
            <v>Technicien</v>
          </cell>
          <cell r="X16813" t="str">
            <v>1</v>
          </cell>
          <cell r="Y16813">
            <v>0</v>
          </cell>
          <cell r="Z16813" t="str">
            <v>Kurfürstenstr 23</v>
          </cell>
          <cell r="AA16813"/>
          <cell r="AB16813" t="str">
            <v>1 (11) 500 555-0149</v>
          </cell>
          <cell r="AC16813">
            <v>41475</v>
          </cell>
          <cell r="AD16813" t="str">
            <v>0-1 Miles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  <cell r="L16814"/>
          <cell r="M16814" t="str">
            <v>F</v>
          </cell>
          <cell r="N16814" t="str">
            <v>alison8@adventure-works.com</v>
          </cell>
          <cell r="O16814">
            <v>20000</v>
          </cell>
          <cell r="P16814">
            <v>0</v>
          </cell>
          <cell r="Q16814">
            <v>0</v>
          </cell>
          <cell r="R16814" t="str">
            <v>High School</v>
          </cell>
          <cell r="S16814" t="str">
            <v>Educación secundaria</v>
          </cell>
          <cell r="T16814" t="str">
            <v>Bac + 2</v>
          </cell>
          <cell r="U16814" t="str">
            <v>Manual</v>
          </cell>
          <cell r="V16814" t="str">
            <v>Obrero</v>
          </cell>
          <cell r="W16814" t="str">
            <v>Ouvrier</v>
          </cell>
          <cell r="X16814" t="str">
            <v>0</v>
          </cell>
          <cell r="Y16814">
            <v>1</v>
          </cell>
          <cell r="Z16814" t="str">
            <v>6658, avenue de Villiers</v>
          </cell>
          <cell r="AA16814"/>
          <cell r="AB16814" t="str">
            <v>1 (11) 500 555-0177</v>
          </cell>
          <cell r="AC16814">
            <v>41504</v>
          </cell>
          <cell r="AD16814" t="str">
            <v>1-2 Mile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  <cell r="L16815"/>
          <cell r="M16815" t="str">
            <v>M</v>
          </cell>
          <cell r="N16815" t="str">
            <v>roy4@adventure-works.com</v>
          </cell>
          <cell r="O16815">
            <v>20000</v>
          </cell>
          <cell r="P16815">
            <v>0</v>
          </cell>
          <cell r="Q16815">
            <v>0</v>
          </cell>
          <cell r="R16815" t="str">
            <v>High School</v>
          </cell>
          <cell r="S16815" t="str">
            <v>Educación secundaria</v>
          </cell>
          <cell r="T16815" t="str">
            <v>Bac + 2</v>
          </cell>
          <cell r="U16815" t="str">
            <v>Manual</v>
          </cell>
          <cell r="V16815" t="str">
            <v>Obrero</v>
          </cell>
          <cell r="W16815" t="str">
            <v>Ouvrier</v>
          </cell>
          <cell r="X16815" t="str">
            <v>0</v>
          </cell>
          <cell r="Y16815">
            <v>1</v>
          </cell>
          <cell r="Z16815" t="str">
            <v>Nonnendamm 22</v>
          </cell>
          <cell r="AA16815"/>
          <cell r="AB16815" t="str">
            <v>1 (11) 500 555-0179</v>
          </cell>
          <cell r="AC16815">
            <v>41504</v>
          </cell>
          <cell r="AD16815" t="str">
            <v>2-5 Mile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  <cell r="L16816"/>
          <cell r="M16816" t="str">
            <v>F</v>
          </cell>
          <cell r="N16816" t="str">
            <v>katrina9@adventure-works.com</v>
          </cell>
          <cell r="O16816">
            <v>30000</v>
          </cell>
          <cell r="P16816">
            <v>3</v>
          </cell>
          <cell r="Q16816">
            <v>3</v>
          </cell>
          <cell r="R16816" t="str">
            <v>Partial College</v>
          </cell>
          <cell r="S16816" t="str">
            <v>Estudios universitarios (en curso)</v>
          </cell>
          <cell r="T16816" t="str">
            <v>Baccalauréat</v>
          </cell>
          <cell r="U16816" t="str">
            <v>Clerical</v>
          </cell>
          <cell r="V16816" t="str">
            <v>Administrativo</v>
          </cell>
          <cell r="W16816" t="str">
            <v>Employé</v>
          </cell>
          <cell r="X16816" t="str">
            <v>0</v>
          </cell>
          <cell r="Y16816">
            <v>1</v>
          </cell>
          <cell r="Z16816" t="str">
            <v>Charlottenstr 57272</v>
          </cell>
          <cell r="AA16816" t="str">
            <v>Verkaufsabteilung</v>
          </cell>
          <cell r="AB16816" t="str">
            <v>1 (11) 500 555-0189</v>
          </cell>
          <cell r="AC16816">
            <v>41349</v>
          </cell>
          <cell r="AD16816" t="str">
            <v>0-1 Mile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  <cell r="L16817"/>
          <cell r="M16817" t="str">
            <v>F</v>
          </cell>
          <cell r="N16817" t="str">
            <v>jamie4@adventure-works.com</v>
          </cell>
          <cell r="O16817">
            <v>30000</v>
          </cell>
          <cell r="P16817">
            <v>3</v>
          </cell>
          <cell r="Q16817">
            <v>3</v>
          </cell>
          <cell r="R16817" t="str">
            <v>Partial College</v>
          </cell>
          <cell r="S16817" t="str">
            <v>Estudios universitarios (en curso)</v>
          </cell>
          <cell r="T16817" t="str">
            <v>Baccalauréat</v>
          </cell>
          <cell r="U16817" t="str">
            <v>Clerical</v>
          </cell>
          <cell r="V16817" t="str">
            <v>Administrativo</v>
          </cell>
          <cell r="W16817" t="str">
            <v>Employé</v>
          </cell>
          <cell r="X16817" t="str">
            <v>1</v>
          </cell>
          <cell r="Y16817">
            <v>2</v>
          </cell>
          <cell r="Z16817" t="str">
            <v>9759 Dover Way</v>
          </cell>
          <cell r="AA16817"/>
          <cell r="AB16817" t="str">
            <v>1 (11) 500 555-0112</v>
          </cell>
          <cell r="AC16817">
            <v>41320</v>
          </cell>
          <cell r="AD16817" t="str">
            <v>0-1 Miles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  <cell r="L16818"/>
          <cell r="M16818" t="str">
            <v>M</v>
          </cell>
          <cell r="N16818" t="str">
            <v>erick1@adventure-works.com</v>
          </cell>
          <cell r="O16818">
            <v>20000</v>
          </cell>
          <cell r="P16818">
            <v>0</v>
          </cell>
          <cell r="Q16818">
            <v>0</v>
          </cell>
          <cell r="R16818" t="str">
            <v>High School</v>
          </cell>
          <cell r="S16818" t="str">
            <v>Educación secundaria</v>
          </cell>
          <cell r="T16818" t="str">
            <v>Bac + 2</v>
          </cell>
          <cell r="U16818" t="str">
            <v>Manual</v>
          </cell>
          <cell r="V16818" t="str">
            <v>Obrero</v>
          </cell>
          <cell r="W16818" t="str">
            <v>Ouvrier</v>
          </cell>
          <cell r="X16818" t="str">
            <v>0</v>
          </cell>
          <cell r="Y16818">
            <v>1</v>
          </cell>
          <cell r="Z16818" t="str">
            <v>28, avenue de la Gare</v>
          </cell>
          <cell r="AA16818"/>
          <cell r="AB16818" t="str">
            <v>1 (11) 500 555-0193</v>
          </cell>
          <cell r="AC16818">
            <v>41418</v>
          </cell>
          <cell r="AD16818" t="str">
            <v>1-2 Mile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  <cell r="L16819"/>
          <cell r="M16819" t="str">
            <v>F</v>
          </cell>
          <cell r="N16819" t="str">
            <v>sandra28@adventure-works.com</v>
          </cell>
          <cell r="O16819">
            <v>40000</v>
          </cell>
          <cell r="P16819">
            <v>1</v>
          </cell>
          <cell r="Q16819">
            <v>0</v>
          </cell>
          <cell r="R16819" t="str">
            <v>Bachelors</v>
          </cell>
          <cell r="S16819" t="str">
            <v>Licenciatura</v>
          </cell>
          <cell r="T16819" t="str">
            <v>Bac + 4</v>
          </cell>
          <cell r="U16819" t="str">
            <v>Skilled Manual</v>
          </cell>
          <cell r="V16819" t="str">
            <v>Obrero especializado</v>
          </cell>
          <cell r="W16819" t="str">
            <v>Technicien</v>
          </cell>
          <cell r="X16819" t="str">
            <v>1</v>
          </cell>
          <cell r="Y16819">
            <v>0</v>
          </cell>
          <cell r="Z16819" t="str">
            <v>5872 Whiteaben Drive</v>
          </cell>
          <cell r="AA16819"/>
          <cell r="AB16819" t="str">
            <v>1 (11) 500 555-0113</v>
          </cell>
          <cell r="AC16819">
            <v>41625</v>
          </cell>
          <cell r="AD16819" t="str">
            <v>0-1 Miles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  <cell r="L16820"/>
          <cell r="M16820" t="str">
            <v>F</v>
          </cell>
          <cell r="N16820" t="str">
            <v>candice4@adventure-works.com</v>
          </cell>
          <cell r="O16820">
            <v>40000</v>
          </cell>
          <cell r="P16820">
            <v>1</v>
          </cell>
          <cell r="Q16820">
            <v>0</v>
          </cell>
          <cell r="R16820" t="str">
            <v>Bachelors</v>
          </cell>
          <cell r="S16820" t="str">
            <v>Licenciatura</v>
          </cell>
          <cell r="T16820" t="str">
            <v>Bac + 4</v>
          </cell>
          <cell r="U16820" t="str">
            <v>Skilled Manual</v>
          </cell>
          <cell r="V16820" t="str">
            <v>Obrero especializado</v>
          </cell>
          <cell r="W16820" t="str">
            <v>Technicien</v>
          </cell>
          <cell r="X16820" t="str">
            <v>1</v>
          </cell>
          <cell r="Y16820">
            <v>0</v>
          </cell>
          <cell r="Z16820" t="str">
            <v>7279 Michael Ln.</v>
          </cell>
          <cell r="AA16820"/>
          <cell r="AB16820" t="str">
            <v>1 (11) 500 555-0123</v>
          </cell>
          <cell r="AC16820">
            <v>41635</v>
          </cell>
          <cell r="AD16820" t="str">
            <v>0-1 Miles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  <cell r="L16821"/>
          <cell r="M16821" t="str">
            <v>F</v>
          </cell>
          <cell r="N16821" t="str">
            <v>michele35@adventure-works.com</v>
          </cell>
          <cell r="O16821">
            <v>40000</v>
          </cell>
          <cell r="P16821">
            <v>1</v>
          </cell>
          <cell r="Q16821">
            <v>0</v>
          </cell>
          <cell r="R16821" t="str">
            <v>Bachelors</v>
          </cell>
          <cell r="S16821" t="str">
            <v>Licenciatura</v>
          </cell>
          <cell r="T16821" t="str">
            <v>Bac + 4</v>
          </cell>
          <cell r="U16821" t="str">
            <v>Skilled Manual</v>
          </cell>
          <cell r="V16821" t="str">
            <v>Obrero especializado</v>
          </cell>
          <cell r="W16821" t="str">
            <v>Technicien</v>
          </cell>
          <cell r="X16821" t="str">
            <v>1</v>
          </cell>
          <cell r="Y16821">
            <v>0</v>
          </cell>
          <cell r="Z16821" t="str">
            <v>7983 Pinecrest Dr.</v>
          </cell>
          <cell r="AA16821"/>
          <cell r="AB16821" t="str">
            <v>1 (11) 500 555-0121</v>
          </cell>
          <cell r="AC16821">
            <v>41288</v>
          </cell>
          <cell r="AD16821" t="str">
            <v>0-1 Miles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  <cell r="L16822"/>
          <cell r="M16822" t="str">
            <v>M</v>
          </cell>
          <cell r="N16822" t="str">
            <v>joel2@adventure-works.com</v>
          </cell>
          <cell r="O16822">
            <v>40000</v>
          </cell>
          <cell r="P16822">
            <v>1</v>
          </cell>
          <cell r="Q16822">
            <v>0</v>
          </cell>
          <cell r="R16822" t="str">
            <v>Bachelors</v>
          </cell>
          <cell r="S16822" t="str">
            <v>Licenciatura</v>
          </cell>
          <cell r="T16822" t="str">
            <v>Bac + 4</v>
          </cell>
          <cell r="U16822" t="str">
            <v>Skilled Manual</v>
          </cell>
          <cell r="V16822" t="str">
            <v>Obrero especializado</v>
          </cell>
          <cell r="W16822" t="str">
            <v>Technicien</v>
          </cell>
          <cell r="X16822" t="str">
            <v>1</v>
          </cell>
          <cell r="Y16822">
            <v>0</v>
          </cell>
          <cell r="Z16822" t="str">
            <v>413 Miller Dr</v>
          </cell>
          <cell r="AA16822"/>
          <cell r="AB16822" t="str">
            <v>1 (11) 500 555-0112</v>
          </cell>
          <cell r="AC16822">
            <v>41272</v>
          </cell>
          <cell r="AD16822" t="str">
            <v>0-1 Miles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  <cell r="L16823"/>
          <cell r="M16823" t="str">
            <v>M</v>
          </cell>
          <cell r="N16823" t="str">
            <v>leonard2@adventure-works.com</v>
          </cell>
          <cell r="O16823">
            <v>40000</v>
          </cell>
          <cell r="P16823">
            <v>1</v>
          </cell>
          <cell r="Q16823">
            <v>0</v>
          </cell>
          <cell r="R16823" t="str">
            <v>Bachelors</v>
          </cell>
          <cell r="S16823" t="str">
            <v>Licenciatura</v>
          </cell>
          <cell r="T16823" t="str">
            <v>Bac + 4</v>
          </cell>
          <cell r="U16823" t="str">
            <v>Skilled Manual</v>
          </cell>
          <cell r="V16823" t="str">
            <v>Obrero especializado</v>
          </cell>
          <cell r="W16823" t="str">
            <v>Technicien</v>
          </cell>
          <cell r="X16823" t="str">
            <v>1</v>
          </cell>
          <cell r="Y16823">
            <v>0</v>
          </cell>
          <cell r="Z16823" t="str">
            <v>7013 Cimarron Drive</v>
          </cell>
          <cell r="AA16823" t="str">
            <v># 110</v>
          </cell>
          <cell r="AB16823" t="str">
            <v>1 (11) 500 555-0180</v>
          </cell>
          <cell r="AC16823">
            <v>41317</v>
          </cell>
          <cell r="AD16823" t="str">
            <v>0-1 Miles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  <cell r="L16824"/>
          <cell r="M16824" t="str">
            <v>M</v>
          </cell>
          <cell r="N16824" t="str">
            <v>jerry9@adventure-works.com</v>
          </cell>
          <cell r="O16824">
            <v>30000</v>
          </cell>
          <cell r="P16824">
            <v>1</v>
          </cell>
          <cell r="Q16824">
            <v>0</v>
          </cell>
          <cell r="R16824" t="str">
            <v>Partial College</v>
          </cell>
          <cell r="S16824" t="str">
            <v>Estudios universitarios (en curso)</v>
          </cell>
          <cell r="T16824" t="str">
            <v>Baccalauréat</v>
          </cell>
          <cell r="U16824" t="str">
            <v>Clerical</v>
          </cell>
          <cell r="V16824" t="str">
            <v>Administrativo</v>
          </cell>
          <cell r="W16824" t="str">
            <v>Employé</v>
          </cell>
          <cell r="X16824" t="str">
            <v>0</v>
          </cell>
          <cell r="Y16824">
            <v>1</v>
          </cell>
          <cell r="Z16824" t="str">
            <v>3663 Palm Avenue</v>
          </cell>
          <cell r="AA16824"/>
          <cell r="AB16824" t="str">
            <v>1 (11) 500 555-0156</v>
          </cell>
          <cell r="AC16824">
            <v>41479</v>
          </cell>
          <cell r="AD16824" t="str">
            <v>2-5 Mile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  <cell r="L16825"/>
          <cell r="M16825" t="str">
            <v>F</v>
          </cell>
          <cell r="N16825" t="str">
            <v>joan18@adventure-works.com</v>
          </cell>
          <cell r="O16825">
            <v>40000</v>
          </cell>
          <cell r="P16825">
            <v>1</v>
          </cell>
          <cell r="Q16825">
            <v>0</v>
          </cell>
          <cell r="R16825" t="str">
            <v>Bachelors</v>
          </cell>
          <cell r="S16825" t="str">
            <v>Licenciatura</v>
          </cell>
          <cell r="T16825" t="str">
            <v>Bac + 4</v>
          </cell>
          <cell r="U16825" t="str">
            <v>Skilled Manual</v>
          </cell>
          <cell r="V16825" t="str">
            <v>Obrero especializado</v>
          </cell>
          <cell r="W16825" t="str">
            <v>Technicien</v>
          </cell>
          <cell r="X16825" t="str">
            <v>1</v>
          </cell>
          <cell r="Y16825">
            <v>1</v>
          </cell>
          <cell r="Z16825" t="str">
            <v>Curieweg 2994</v>
          </cell>
          <cell r="AA16825"/>
          <cell r="AB16825" t="str">
            <v>1 (11) 500 555-0114</v>
          </cell>
          <cell r="AC16825">
            <v>41460</v>
          </cell>
          <cell r="AD16825" t="str">
            <v>0-1 Miles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  <cell r="L16826"/>
          <cell r="M16826" t="str">
            <v>F</v>
          </cell>
          <cell r="N16826" t="str">
            <v>michele41@adventure-works.com</v>
          </cell>
          <cell r="O16826">
            <v>30000</v>
          </cell>
          <cell r="P16826">
            <v>3</v>
          </cell>
          <cell r="Q16826">
            <v>3</v>
          </cell>
          <cell r="R16826" t="str">
            <v>Partial College</v>
          </cell>
          <cell r="S16826" t="str">
            <v>Estudios universitarios (en curso)</v>
          </cell>
          <cell r="T16826" t="str">
            <v>Baccalauréat</v>
          </cell>
          <cell r="U16826" t="str">
            <v>Clerical</v>
          </cell>
          <cell r="V16826" t="str">
            <v>Administrativo</v>
          </cell>
          <cell r="W16826" t="str">
            <v>Employé</v>
          </cell>
          <cell r="X16826" t="str">
            <v>1</v>
          </cell>
          <cell r="Y16826">
            <v>2</v>
          </cell>
          <cell r="Z16826" t="str">
            <v>42, impasse Ste-Madeleine</v>
          </cell>
          <cell r="AA16826"/>
          <cell r="AB16826" t="str">
            <v>1 (11) 500 555-0189</v>
          </cell>
          <cell r="AC16826">
            <v>41579</v>
          </cell>
          <cell r="AD16826" t="str">
            <v>0-1 Mile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  <cell r="L16827"/>
          <cell r="M16827" t="str">
            <v>F</v>
          </cell>
          <cell r="N16827" t="str">
            <v>christy0@adventure-works.com</v>
          </cell>
          <cell r="O16827">
            <v>30000</v>
          </cell>
          <cell r="P16827">
            <v>3</v>
          </cell>
          <cell r="Q16827">
            <v>3</v>
          </cell>
          <cell r="R16827" t="str">
            <v>Partial College</v>
          </cell>
          <cell r="S16827" t="str">
            <v>Estudios universitarios (en curso)</v>
          </cell>
          <cell r="T16827" t="str">
            <v>Baccalauréat</v>
          </cell>
          <cell r="U16827" t="str">
            <v>Clerical</v>
          </cell>
          <cell r="V16827" t="str">
            <v>Administrativo</v>
          </cell>
          <cell r="W16827" t="str">
            <v>Employé</v>
          </cell>
          <cell r="X16827" t="str">
            <v>1</v>
          </cell>
          <cell r="Y16827">
            <v>2</v>
          </cell>
          <cell r="Z16827" t="str">
            <v>Roßstr 5538</v>
          </cell>
          <cell r="AA16827"/>
          <cell r="AB16827" t="str">
            <v>1 (11) 500 555-0185</v>
          </cell>
          <cell r="AC16827">
            <v>41389</v>
          </cell>
          <cell r="AD16827" t="str">
            <v>0-1 Mile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  <cell r="L16828"/>
          <cell r="M16828" t="str">
            <v>M</v>
          </cell>
          <cell r="N16828" t="str">
            <v>nicolas3@adventure-works.com</v>
          </cell>
          <cell r="O16828">
            <v>30000</v>
          </cell>
          <cell r="P16828">
            <v>4</v>
          </cell>
          <cell r="Q16828">
            <v>4</v>
          </cell>
          <cell r="R16828" t="str">
            <v>Partial College</v>
          </cell>
          <cell r="S16828" t="str">
            <v>Estudios universitarios (en curso)</v>
          </cell>
          <cell r="T16828" t="str">
            <v>Baccalauréat</v>
          </cell>
          <cell r="U16828" t="str">
            <v>Clerical</v>
          </cell>
          <cell r="V16828" t="str">
            <v>Administrativo</v>
          </cell>
          <cell r="W16828" t="str">
            <v>Employé</v>
          </cell>
          <cell r="X16828" t="str">
            <v>0</v>
          </cell>
          <cell r="Y16828">
            <v>1</v>
          </cell>
          <cell r="Z16828" t="str">
            <v>Buergermeister-ulrich-str 5000</v>
          </cell>
          <cell r="AA16828"/>
          <cell r="AB16828" t="str">
            <v>1 (11) 500 555-0155</v>
          </cell>
          <cell r="AC16828">
            <v>41385</v>
          </cell>
          <cell r="AD16828" t="str">
            <v>0-1 Mile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  <cell r="L16829"/>
          <cell r="M16829" t="str">
            <v>F</v>
          </cell>
          <cell r="N16829" t="str">
            <v>meagan5@adventure-works.com</v>
          </cell>
          <cell r="O16829">
            <v>30000</v>
          </cell>
          <cell r="P16829">
            <v>4</v>
          </cell>
          <cell r="Q16829">
            <v>4</v>
          </cell>
          <cell r="R16829" t="str">
            <v>Partial College</v>
          </cell>
          <cell r="S16829" t="str">
            <v>Estudios universitarios (en curso)</v>
          </cell>
          <cell r="T16829" t="str">
            <v>Baccalauréat</v>
          </cell>
          <cell r="U16829" t="str">
            <v>Clerical</v>
          </cell>
          <cell r="V16829" t="str">
            <v>Administrativo</v>
          </cell>
          <cell r="W16829" t="str">
            <v>Employé</v>
          </cell>
          <cell r="X16829" t="str">
            <v>1</v>
          </cell>
          <cell r="Y16829">
            <v>2</v>
          </cell>
          <cell r="Z16829" t="str">
            <v>8370 Birchwood Dr</v>
          </cell>
          <cell r="AA16829"/>
          <cell r="AB16829" t="str">
            <v>1 (11) 500 555-0145</v>
          </cell>
          <cell r="AC16829">
            <v>41585</v>
          </cell>
          <cell r="AD16829" t="str">
            <v>0-1 Miles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  <cell r="L16830"/>
          <cell r="M16830" t="str">
            <v>M</v>
          </cell>
          <cell r="N16830" t="str">
            <v>ernest15@adventure-works.com</v>
          </cell>
          <cell r="O16830">
            <v>30000</v>
          </cell>
          <cell r="P16830">
            <v>4</v>
          </cell>
          <cell r="Q16830">
            <v>4</v>
          </cell>
          <cell r="R16830" t="str">
            <v>Partial College</v>
          </cell>
          <cell r="S16830" t="str">
            <v>Estudios universitarios (en curso)</v>
          </cell>
          <cell r="T16830" t="str">
            <v>Baccalauréat</v>
          </cell>
          <cell r="U16830" t="str">
            <v>Clerical</v>
          </cell>
          <cell r="V16830" t="str">
            <v>Administrativo</v>
          </cell>
          <cell r="W16830" t="str">
            <v>Employé</v>
          </cell>
          <cell r="X16830" t="str">
            <v>1</v>
          </cell>
          <cell r="Y16830">
            <v>2</v>
          </cell>
          <cell r="Z16830" t="str">
            <v>6208 ViewPoint Court</v>
          </cell>
          <cell r="AA16830"/>
          <cell r="AB16830" t="str">
            <v>1 (11) 500 555-0177</v>
          </cell>
          <cell r="AC16830">
            <v>41356</v>
          </cell>
          <cell r="AD16830" t="str">
            <v>0-1 Miles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  <cell r="L16831"/>
          <cell r="M16831" t="str">
            <v>M</v>
          </cell>
          <cell r="N16831" t="str">
            <v>jorge2@adventure-works.com</v>
          </cell>
          <cell r="O16831">
            <v>30000</v>
          </cell>
          <cell r="P16831">
            <v>0</v>
          </cell>
          <cell r="Q16831">
            <v>0</v>
          </cell>
          <cell r="R16831" t="str">
            <v>Partial College</v>
          </cell>
          <cell r="S16831" t="str">
            <v>Estudios universitarios (en curso)</v>
          </cell>
          <cell r="T16831" t="str">
            <v>Baccalauréat</v>
          </cell>
          <cell r="U16831" t="str">
            <v>Clerical</v>
          </cell>
          <cell r="V16831" t="str">
            <v>Administrativo</v>
          </cell>
          <cell r="W16831" t="str">
            <v>Employé</v>
          </cell>
          <cell r="X16831" t="str">
            <v>0</v>
          </cell>
          <cell r="Y16831">
            <v>1</v>
          </cell>
          <cell r="Z16831" t="str">
            <v>55, quai de l´ Iton</v>
          </cell>
          <cell r="AA16831"/>
          <cell r="AB16831" t="str">
            <v>1 (11) 500 555-0156</v>
          </cell>
          <cell r="AC16831">
            <v>41611</v>
          </cell>
          <cell r="AD16831" t="str">
            <v>2-5 Mile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  <cell r="L16832"/>
          <cell r="M16832" t="str">
            <v>M</v>
          </cell>
          <cell r="N16832" t="str">
            <v>caleb50@adventure-works.com</v>
          </cell>
          <cell r="O16832">
            <v>20000</v>
          </cell>
          <cell r="P16832">
            <v>0</v>
          </cell>
          <cell r="Q16832">
            <v>0</v>
          </cell>
          <cell r="R16832" t="str">
            <v>High School</v>
          </cell>
          <cell r="S16832" t="str">
            <v>Educación secundaria</v>
          </cell>
          <cell r="T16832" t="str">
            <v>Bac + 2</v>
          </cell>
          <cell r="U16832" t="str">
            <v>Manual</v>
          </cell>
          <cell r="V16832" t="str">
            <v>Obrero</v>
          </cell>
          <cell r="W16832" t="str">
            <v>Ouvrier</v>
          </cell>
          <cell r="X16832" t="str">
            <v>0</v>
          </cell>
          <cell r="Y16832">
            <v>1</v>
          </cell>
          <cell r="Z16832" t="str">
            <v>Charlottenstr 572</v>
          </cell>
          <cell r="AA16832"/>
          <cell r="AB16832" t="str">
            <v>1 (11) 500 555-0137</v>
          </cell>
          <cell r="AC16832">
            <v>41586</v>
          </cell>
          <cell r="AD16832" t="str">
            <v>1-2 Mile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  <cell r="L16833"/>
          <cell r="M16833" t="str">
            <v>M</v>
          </cell>
          <cell r="N16833" t="str">
            <v>clinton11@adventure-works.com</v>
          </cell>
          <cell r="O16833">
            <v>20000</v>
          </cell>
          <cell r="P16833">
            <v>0</v>
          </cell>
          <cell r="Q16833">
            <v>0</v>
          </cell>
          <cell r="R16833" t="str">
            <v>Partial High School</v>
          </cell>
          <cell r="S16833" t="str">
            <v>Educación secundaria (en curso)</v>
          </cell>
          <cell r="T16833" t="str">
            <v>Niveau bac</v>
          </cell>
          <cell r="U16833" t="str">
            <v>Manual</v>
          </cell>
          <cell r="V16833" t="str">
            <v>Obrero</v>
          </cell>
          <cell r="W16833" t="str">
            <v>Ouvrier</v>
          </cell>
          <cell r="X16833" t="str">
            <v>0</v>
          </cell>
          <cell r="Y16833">
            <v>1</v>
          </cell>
          <cell r="Z16833" t="str">
            <v>Am Gallberg 6186</v>
          </cell>
          <cell r="AA16833"/>
          <cell r="AB16833" t="str">
            <v>1 (11) 500 555-0196</v>
          </cell>
          <cell r="AC16833">
            <v>41662</v>
          </cell>
          <cell r="AD16833" t="str">
            <v>5-10 Mile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  <cell r="L16834"/>
          <cell r="M16834" t="str">
            <v>F</v>
          </cell>
          <cell r="N16834" t="str">
            <v>margaret3@adventure-works.com</v>
          </cell>
          <cell r="O16834">
            <v>30000</v>
          </cell>
          <cell r="P16834">
            <v>0</v>
          </cell>
          <cell r="Q16834">
            <v>0</v>
          </cell>
          <cell r="R16834" t="str">
            <v>Partial College</v>
          </cell>
          <cell r="S16834" t="str">
            <v>Estudios universitarios (en curso)</v>
          </cell>
          <cell r="T16834" t="str">
            <v>Baccalauréat</v>
          </cell>
          <cell r="U16834" t="str">
            <v>Clerical</v>
          </cell>
          <cell r="V16834" t="str">
            <v>Administrativo</v>
          </cell>
          <cell r="W16834" t="str">
            <v>Employé</v>
          </cell>
          <cell r="X16834" t="str">
            <v>0</v>
          </cell>
          <cell r="Y16834">
            <v>1</v>
          </cell>
          <cell r="Z16834" t="str">
            <v>Wallstr 8834</v>
          </cell>
          <cell r="AA16834"/>
          <cell r="AB16834" t="str">
            <v>1 (11) 500 555-0113</v>
          </cell>
          <cell r="AC16834">
            <v>41497</v>
          </cell>
          <cell r="AD16834" t="str">
            <v>2-5 Mile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  <cell r="L16835"/>
          <cell r="M16835" t="str">
            <v>F</v>
          </cell>
          <cell r="N16835" t="str">
            <v>dawn13@adventure-works.com</v>
          </cell>
          <cell r="O16835">
            <v>20000</v>
          </cell>
          <cell r="P16835">
            <v>0</v>
          </cell>
          <cell r="Q16835">
            <v>0</v>
          </cell>
          <cell r="R16835" t="str">
            <v>Partial High School</v>
          </cell>
          <cell r="S16835" t="str">
            <v>Educación secundaria (en curso)</v>
          </cell>
          <cell r="T16835" t="str">
            <v>Niveau bac</v>
          </cell>
          <cell r="U16835" t="str">
            <v>Manual</v>
          </cell>
          <cell r="V16835" t="str">
            <v>Obrero</v>
          </cell>
          <cell r="W16835" t="str">
            <v>Ouvrier</v>
          </cell>
          <cell r="X16835" t="str">
            <v>1</v>
          </cell>
          <cell r="Y16835">
            <v>2</v>
          </cell>
          <cell r="Z16835" t="str">
            <v>3782 Sweetwater Drive</v>
          </cell>
          <cell r="AA16835"/>
          <cell r="AB16835" t="str">
            <v>1 (11) 500 555-0141</v>
          </cell>
          <cell r="AC16835">
            <v>41596</v>
          </cell>
          <cell r="AD16835" t="str">
            <v>0-1 Mile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  <cell r="L16836"/>
          <cell r="M16836" t="str">
            <v>F</v>
          </cell>
          <cell r="N16836" t="str">
            <v>diana18@adventure-works.com</v>
          </cell>
          <cell r="O16836">
            <v>20000</v>
          </cell>
          <cell r="P16836">
            <v>0</v>
          </cell>
          <cell r="Q16836">
            <v>0</v>
          </cell>
          <cell r="R16836" t="str">
            <v>Partial High School</v>
          </cell>
          <cell r="S16836" t="str">
            <v>Educación secundaria (en curso)</v>
          </cell>
          <cell r="T16836" t="str">
            <v>Niveau bac</v>
          </cell>
          <cell r="U16836" t="str">
            <v>Manual</v>
          </cell>
          <cell r="V16836" t="str">
            <v>Obrero</v>
          </cell>
          <cell r="W16836" t="str">
            <v>Ouvrier</v>
          </cell>
          <cell r="X16836" t="str">
            <v>0</v>
          </cell>
          <cell r="Y16836">
            <v>2</v>
          </cell>
          <cell r="Z16836" t="str">
            <v>172, place de la Concorde</v>
          </cell>
          <cell r="AA16836"/>
          <cell r="AB16836" t="str">
            <v>1 (11) 500 555-0183</v>
          </cell>
          <cell r="AC16836">
            <v>41464</v>
          </cell>
          <cell r="AD16836" t="str">
            <v>0-1 Mile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  <cell r="L16837"/>
          <cell r="M16837" t="str">
            <v>M</v>
          </cell>
          <cell r="N16837" t="str">
            <v>darren23@adventure-works.com</v>
          </cell>
          <cell r="O16837">
            <v>20000</v>
          </cell>
          <cell r="P16837">
            <v>0</v>
          </cell>
          <cell r="Q16837">
            <v>0</v>
          </cell>
          <cell r="R16837" t="str">
            <v>Partial High School</v>
          </cell>
          <cell r="S16837" t="str">
            <v>Educación secundaria (en curso)</v>
          </cell>
          <cell r="T16837" t="str">
            <v>Niveau bac</v>
          </cell>
          <cell r="U16837" t="str">
            <v>Manual</v>
          </cell>
          <cell r="V16837" t="str">
            <v>Obrero</v>
          </cell>
          <cell r="W16837" t="str">
            <v>Ouvrier</v>
          </cell>
          <cell r="X16837" t="str">
            <v>1</v>
          </cell>
          <cell r="Y16837">
            <v>2</v>
          </cell>
          <cell r="Z16837" t="str">
            <v>988, rue Marbeuf</v>
          </cell>
          <cell r="AA16837"/>
          <cell r="AB16837" t="str">
            <v>1 (11) 500 555-0199</v>
          </cell>
          <cell r="AC16837">
            <v>41328</v>
          </cell>
          <cell r="AD16837" t="str">
            <v>0-1 Miles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  <cell r="L16838"/>
          <cell r="M16838" t="str">
            <v>M</v>
          </cell>
          <cell r="N16838" t="str">
            <v>pedro30@adventure-works.com</v>
          </cell>
          <cell r="O16838">
            <v>20000</v>
          </cell>
          <cell r="P16838">
            <v>0</v>
          </cell>
          <cell r="Q16838">
            <v>0</v>
          </cell>
          <cell r="R16838" t="str">
            <v>Partial High School</v>
          </cell>
          <cell r="S16838" t="str">
            <v>Educación secundaria (en curso)</v>
          </cell>
          <cell r="T16838" t="str">
            <v>Niveau bac</v>
          </cell>
          <cell r="U16838" t="str">
            <v>Manual</v>
          </cell>
          <cell r="V16838" t="str">
            <v>Obrero</v>
          </cell>
          <cell r="W16838" t="str">
            <v>Ouvrier</v>
          </cell>
          <cell r="X16838" t="str">
            <v>1</v>
          </cell>
          <cell r="Y16838">
            <v>2</v>
          </cell>
          <cell r="Z16838" t="str">
            <v>6, avenue de Norvege</v>
          </cell>
          <cell r="AA16838"/>
          <cell r="AB16838" t="str">
            <v>1 (11) 500 555-0193</v>
          </cell>
          <cell r="AC16838">
            <v>41350</v>
          </cell>
          <cell r="AD16838" t="str">
            <v>1-2 Miles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  <cell r="L16839"/>
          <cell r="M16839" t="str">
            <v>F</v>
          </cell>
          <cell r="N16839" t="str">
            <v>kelsey11@adventure-works.com</v>
          </cell>
          <cell r="O16839">
            <v>20000</v>
          </cell>
          <cell r="P16839">
            <v>0</v>
          </cell>
          <cell r="Q16839">
            <v>0</v>
          </cell>
          <cell r="R16839" t="str">
            <v>Partial High School</v>
          </cell>
          <cell r="S16839" t="str">
            <v>Educación secundaria (en curso)</v>
          </cell>
          <cell r="T16839" t="str">
            <v>Niveau bac</v>
          </cell>
          <cell r="U16839" t="str">
            <v>Manual</v>
          </cell>
          <cell r="V16839" t="str">
            <v>Obrero</v>
          </cell>
          <cell r="W16839" t="str">
            <v>Ouvrier</v>
          </cell>
          <cell r="X16839" t="str">
            <v>1</v>
          </cell>
          <cell r="Y16839">
            <v>2</v>
          </cell>
          <cell r="Z16839" t="str">
            <v>4598 Manila Avenue</v>
          </cell>
          <cell r="AA16839"/>
          <cell r="AB16839" t="str">
            <v>1 (11) 500 555-0129</v>
          </cell>
          <cell r="AC16839">
            <v>41320</v>
          </cell>
          <cell r="AD16839" t="str">
            <v>1-2 Mile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  <cell r="L16840"/>
          <cell r="M16840" t="str">
            <v>F</v>
          </cell>
          <cell r="N16840" t="str">
            <v>janelle5@adventure-works.com</v>
          </cell>
          <cell r="O16840">
            <v>20000</v>
          </cell>
          <cell r="P16840">
            <v>0</v>
          </cell>
          <cell r="Q16840">
            <v>0</v>
          </cell>
          <cell r="R16840" t="str">
            <v>Partial High School</v>
          </cell>
          <cell r="S16840" t="str">
            <v>Educación secundaria (en curso)</v>
          </cell>
          <cell r="T16840" t="str">
            <v>Niveau bac</v>
          </cell>
          <cell r="U16840" t="str">
            <v>Manual</v>
          </cell>
          <cell r="V16840" t="str">
            <v>Obrero</v>
          </cell>
          <cell r="W16840" t="str">
            <v>Ouvrier</v>
          </cell>
          <cell r="X16840" t="str">
            <v>0</v>
          </cell>
          <cell r="Y16840">
            <v>2</v>
          </cell>
          <cell r="Z16840" t="str">
            <v>Viktoria-Luise-Platz 64</v>
          </cell>
          <cell r="AA16840"/>
          <cell r="AB16840" t="str">
            <v>1 (11) 500 555-0111</v>
          </cell>
          <cell r="AC16840">
            <v>41602</v>
          </cell>
          <cell r="AD16840" t="str">
            <v>0-1 Miles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  <cell r="L16841"/>
          <cell r="M16841" t="str">
            <v>F</v>
          </cell>
          <cell r="N16841" t="str">
            <v>susan12@adventure-works.com</v>
          </cell>
          <cell r="O16841">
            <v>40000</v>
          </cell>
          <cell r="P16841">
            <v>1</v>
          </cell>
          <cell r="Q16841">
            <v>1</v>
          </cell>
          <cell r="R16841" t="str">
            <v>Bachelors</v>
          </cell>
          <cell r="S16841" t="str">
            <v>Licenciatura</v>
          </cell>
          <cell r="T16841" t="str">
            <v>Bac + 4</v>
          </cell>
          <cell r="U16841" t="str">
            <v>Skilled Manual</v>
          </cell>
          <cell r="V16841" t="str">
            <v>Obrero especializado</v>
          </cell>
          <cell r="W16841" t="str">
            <v>Technicien</v>
          </cell>
          <cell r="X16841" t="str">
            <v>1</v>
          </cell>
          <cell r="Y16841">
            <v>0</v>
          </cell>
          <cell r="Z16841" t="str">
            <v>4444 Pepperidge Way</v>
          </cell>
          <cell r="AA16841"/>
          <cell r="AB16841" t="str">
            <v>1 (11) 500 555-0131</v>
          </cell>
          <cell r="AC16841">
            <v>41346</v>
          </cell>
          <cell r="AD16841" t="str">
            <v>0-1 Miles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  <cell r="L16842"/>
          <cell r="M16842" t="str">
            <v>M</v>
          </cell>
          <cell r="N16842" t="str">
            <v>john38@adventure-works.com</v>
          </cell>
          <cell r="O16842">
            <v>10000</v>
          </cell>
          <cell r="P16842">
            <v>0</v>
          </cell>
          <cell r="Q16842">
            <v>0</v>
          </cell>
          <cell r="R16842" t="str">
            <v>Partial High School</v>
          </cell>
          <cell r="S16842" t="str">
            <v>Educación secundaria (en curso)</v>
          </cell>
          <cell r="T16842" t="str">
            <v>Niveau bac</v>
          </cell>
          <cell r="U16842" t="str">
            <v>Manual</v>
          </cell>
          <cell r="V16842" t="str">
            <v>Obrero</v>
          </cell>
          <cell r="W16842" t="str">
            <v>Ouvrier</v>
          </cell>
          <cell r="X16842" t="str">
            <v>1</v>
          </cell>
          <cell r="Y16842">
            <v>2</v>
          </cell>
          <cell r="Z16842" t="str">
            <v>40, place de Fontenoy</v>
          </cell>
          <cell r="AA16842"/>
          <cell r="AB16842" t="str">
            <v>1 (11) 500 555-0123</v>
          </cell>
          <cell r="AC16842">
            <v>41424</v>
          </cell>
          <cell r="AD16842" t="str">
            <v>1-2 Mile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  <cell r="L16843"/>
          <cell r="M16843" t="str">
            <v>M</v>
          </cell>
          <cell r="N16843" t="str">
            <v>gerald33@adventure-works.com</v>
          </cell>
          <cell r="O16843">
            <v>20000</v>
          </cell>
          <cell r="P16843">
            <v>1</v>
          </cell>
          <cell r="Q16843">
            <v>0</v>
          </cell>
          <cell r="R16843" t="str">
            <v>Graduate Degree</v>
          </cell>
          <cell r="S16843" t="str">
            <v>Estudios de postgrado</v>
          </cell>
          <cell r="T16843" t="str">
            <v>Bac + 3</v>
          </cell>
          <cell r="U16843" t="str">
            <v>Clerical</v>
          </cell>
          <cell r="V16843" t="str">
            <v>Administrativo</v>
          </cell>
          <cell r="W16843" t="str">
            <v>Employé</v>
          </cell>
          <cell r="X16843" t="str">
            <v>1</v>
          </cell>
          <cell r="Y16843">
            <v>0</v>
          </cell>
          <cell r="Z16843" t="str">
            <v>2235 Craig Drive</v>
          </cell>
          <cell r="AA16843"/>
          <cell r="AB16843" t="str">
            <v>1 (11) 500 555-0148</v>
          </cell>
          <cell r="AC16843">
            <v>41352</v>
          </cell>
          <cell r="AD16843" t="str">
            <v>0-1 Miles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  <cell r="L16844"/>
          <cell r="M16844" t="str">
            <v>F</v>
          </cell>
          <cell r="N16844" t="str">
            <v>evelyn7@adventure-works.com</v>
          </cell>
          <cell r="O16844">
            <v>10000</v>
          </cell>
          <cell r="P16844">
            <v>1</v>
          </cell>
          <cell r="Q16844">
            <v>0</v>
          </cell>
          <cell r="R16844" t="str">
            <v>Bachelors</v>
          </cell>
          <cell r="S16844" t="str">
            <v>Licenciatura</v>
          </cell>
          <cell r="T16844" t="str">
            <v>Bac + 4</v>
          </cell>
          <cell r="U16844" t="str">
            <v>Manual</v>
          </cell>
          <cell r="V16844" t="str">
            <v>Obrero</v>
          </cell>
          <cell r="W16844" t="str">
            <v>Ouvrier</v>
          </cell>
          <cell r="X16844" t="str">
            <v>1</v>
          </cell>
          <cell r="Y16844">
            <v>0</v>
          </cell>
          <cell r="Z16844" t="str">
            <v>4635 Woodside Court</v>
          </cell>
          <cell r="AA16844"/>
          <cell r="AB16844" t="str">
            <v>1 (11) 500 555-0153</v>
          </cell>
          <cell r="AC16844">
            <v>41453</v>
          </cell>
          <cell r="AD16844" t="str">
            <v>0-1 Miles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  <cell r="L16845"/>
          <cell r="M16845" t="str">
            <v>M</v>
          </cell>
          <cell r="N16845" t="str">
            <v>gerald18@adventure-works.com</v>
          </cell>
          <cell r="O16845">
            <v>20000</v>
          </cell>
          <cell r="P16845">
            <v>1</v>
          </cell>
          <cell r="Q16845">
            <v>0</v>
          </cell>
          <cell r="R16845" t="str">
            <v>Graduate Degree</v>
          </cell>
          <cell r="S16845" t="str">
            <v>Estudios de postgrado</v>
          </cell>
          <cell r="T16845" t="str">
            <v>Bac + 3</v>
          </cell>
          <cell r="U16845" t="str">
            <v>Clerical</v>
          </cell>
          <cell r="V16845" t="str">
            <v>Administrativo</v>
          </cell>
          <cell r="W16845" t="str">
            <v>Employé</v>
          </cell>
          <cell r="X16845" t="str">
            <v>0</v>
          </cell>
          <cell r="Y16845">
            <v>0</v>
          </cell>
          <cell r="Z16845" t="str">
            <v>Husemann Straße 4424</v>
          </cell>
          <cell r="AA16845"/>
          <cell r="AB16845" t="str">
            <v>1 (11) 500 555-0177</v>
          </cell>
          <cell r="AC16845">
            <v>41464</v>
          </cell>
          <cell r="AD16845" t="str">
            <v>0-1 Mile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  <cell r="L16846"/>
          <cell r="M16846" t="str">
            <v>M</v>
          </cell>
          <cell r="N16846" t="str">
            <v>arturo3@adventure-works.com</v>
          </cell>
          <cell r="O16846">
            <v>10000</v>
          </cell>
          <cell r="P16846">
            <v>1</v>
          </cell>
          <cell r="Q16846">
            <v>0</v>
          </cell>
          <cell r="R16846" t="str">
            <v>Graduate Degree</v>
          </cell>
          <cell r="S16846" t="str">
            <v>Estudios de postgrado</v>
          </cell>
          <cell r="T16846" t="str">
            <v>Bac + 3</v>
          </cell>
          <cell r="U16846" t="str">
            <v>Clerical</v>
          </cell>
          <cell r="V16846" t="str">
            <v>Administrativo</v>
          </cell>
          <cell r="W16846" t="str">
            <v>Employé</v>
          </cell>
          <cell r="X16846" t="str">
            <v>1</v>
          </cell>
          <cell r="Y16846">
            <v>0</v>
          </cell>
          <cell r="Z16846" t="str">
            <v>936, rue Léo Delibes</v>
          </cell>
          <cell r="AA16846"/>
          <cell r="AB16846" t="str">
            <v>1 (11) 500 555-0182</v>
          </cell>
          <cell r="AC16846">
            <v>41443</v>
          </cell>
          <cell r="AD16846" t="str">
            <v>0-1 Miles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  <cell r="L16847"/>
          <cell r="M16847" t="str">
            <v>M</v>
          </cell>
          <cell r="N16847" t="str">
            <v>angel42@adventure-works.com</v>
          </cell>
          <cell r="O16847">
            <v>30000</v>
          </cell>
          <cell r="P16847">
            <v>5</v>
          </cell>
          <cell r="Q16847">
            <v>0</v>
          </cell>
          <cell r="R16847" t="str">
            <v>Graduate Degree</v>
          </cell>
          <cell r="S16847" t="str">
            <v>Estudios de postgrado</v>
          </cell>
          <cell r="T16847" t="str">
            <v>Bac + 3</v>
          </cell>
          <cell r="U16847" t="str">
            <v>Clerical</v>
          </cell>
          <cell r="V16847" t="str">
            <v>Administrativo</v>
          </cell>
          <cell r="W16847" t="str">
            <v>Employé</v>
          </cell>
          <cell r="X16847" t="str">
            <v>0</v>
          </cell>
          <cell r="Y16847">
            <v>0</v>
          </cell>
          <cell r="Z16847" t="str">
            <v>48, rue Montcalm</v>
          </cell>
          <cell r="AA16847"/>
          <cell r="AB16847" t="str">
            <v>1 (11) 500 555-0117</v>
          </cell>
          <cell r="AC16847">
            <v>41580</v>
          </cell>
          <cell r="AD16847" t="str">
            <v>0-1 Mile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  <cell r="L16848"/>
          <cell r="M16848" t="str">
            <v>M</v>
          </cell>
          <cell r="N16848" t="str">
            <v>albert21@adventure-works.com</v>
          </cell>
          <cell r="O16848">
            <v>30000</v>
          </cell>
          <cell r="P16848">
            <v>4</v>
          </cell>
          <cell r="Q16848">
            <v>0</v>
          </cell>
          <cell r="R16848" t="str">
            <v>Graduate Degree</v>
          </cell>
          <cell r="S16848" t="str">
            <v>Estudios de postgrado</v>
          </cell>
          <cell r="T16848" t="str">
            <v>Bac + 3</v>
          </cell>
          <cell r="U16848" t="str">
            <v>Clerical</v>
          </cell>
          <cell r="V16848" t="str">
            <v>Administrativo</v>
          </cell>
          <cell r="W16848" t="str">
            <v>Employé</v>
          </cell>
          <cell r="X16848" t="str">
            <v>1</v>
          </cell>
          <cell r="Y16848">
            <v>0</v>
          </cell>
          <cell r="Z16848" t="str">
            <v>8011, rue de Cambrai</v>
          </cell>
          <cell r="AA16848"/>
          <cell r="AB16848" t="str">
            <v>1 (11) 500 555-0194</v>
          </cell>
          <cell r="AC16848">
            <v>41611</v>
          </cell>
          <cell r="AD16848" t="str">
            <v>0-1 Miles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  <cell r="L16849"/>
          <cell r="M16849" t="str">
            <v>F</v>
          </cell>
          <cell r="N16849" t="str">
            <v>kristina11@adventure-works.com</v>
          </cell>
          <cell r="O16849">
            <v>10000</v>
          </cell>
          <cell r="P16849">
            <v>1</v>
          </cell>
          <cell r="Q16849">
            <v>0</v>
          </cell>
          <cell r="R16849" t="str">
            <v>Partial College</v>
          </cell>
          <cell r="S16849" t="str">
            <v>Estudios universitarios (en curso)</v>
          </cell>
          <cell r="T16849" t="str">
            <v>Baccalauréat</v>
          </cell>
          <cell r="U16849" t="str">
            <v>Manual</v>
          </cell>
          <cell r="V16849" t="str">
            <v>Obrero</v>
          </cell>
          <cell r="W16849" t="str">
            <v>Ouvrier</v>
          </cell>
          <cell r="X16849" t="str">
            <v>0</v>
          </cell>
          <cell r="Y16849">
            <v>0</v>
          </cell>
          <cell r="Z16849" t="str">
            <v>2096 Blackwood Drive</v>
          </cell>
          <cell r="AA16849"/>
          <cell r="AB16849" t="str">
            <v>1 (11) 500 555-0117</v>
          </cell>
          <cell r="AC16849">
            <v>41443</v>
          </cell>
          <cell r="AD16849" t="str">
            <v>0-1 Miles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  <cell r="L16850"/>
          <cell r="M16850" t="str">
            <v>M</v>
          </cell>
          <cell r="N16850" t="str">
            <v>fernando37@adventure-works.com</v>
          </cell>
          <cell r="O16850">
            <v>10000</v>
          </cell>
          <cell r="P16850">
            <v>2</v>
          </cell>
          <cell r="Q16850">
            <v>0</v>
          </cell>
          <cell r="R16850" t="str">
            <v>Partial College</v>
          </cell>
          <cell r="S16850" t="str">
            <v>Estudios universitarios (en curso)</v>
          </cell>
          <cell r="T16850" t="str">
            <v>Baccalauréat</v>
          </cell>
          <cell r="U16850" t="str">
            <v>Manual</v>
          </cell>
          <cell r="V16850" t="str">
            <v>Obrero</v>
          </cell>
          <cell r="W16850" t="str">
            <v>Ouvrier</v>
          </cell>
          <cell r="X16850" t="str">
            <v>1</v>
          </cell>
          <cell r="Y16850">
            <v>0</v>
          </cell>
          <cell r="Z16850" t="str">
            <v>1797 Victory Lane</v>
          </cell>
          <cell r="AA16850"/>
          <cell r="AB16850" t="str">
            <v>1 (11) 500 555-0184</v>
          </cell>
          <cell r="AC16850">
            <v>41575</v>
          </cell>
          <cell r="AD16850" t="str">
            <v>1-2 Miles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  <cell r="L16851"/>
          <cell r="M16851" t="str">
            <v>M</v>
          </cell>
          <cell r="N16851" t="str">
            <v>dalton31@adventure-works.com</v>
          </cell>
          <cell r="O16851">
            <v>20000</v>
          </cell>
          <cell r="P16851">
            <v>1</v>
          </cell>
          <cell r="Q16851">
            <v>0</v>
          </cell>
          <cell r="R16851" t="str">
            <v>Bachelors</v>
          </cell>
          <cell r="S16851" t="str">
            <v>Licenciatura</v>
          </cell>
          <cell r="T16851" t="str">
            <v>Bac + 4</v>
          </cell>
          <cell r="U16851" t="str">
            <v>Clerical</v>
          </cell>
          <cell r="V16851" t="str">
            <v>Administrativo</v>
          </cell>
          <cell r="W16851" t="str">
            <v>Employé</v>
          </cell>
          <cell r="X16851" t="str">
            <v>1</v>
          </cell>
          <cell r="Y16851">
            <v>0</v>
          </cell>
          <cell r="Z16851" t="str">
            <v>3738, chaussée de Tournai</v>
          </cell>
          <cell r="AA16851"/>
          <cell r="AB16851" t="str">
            <v>1 (11) 500 555-0111</v>
          </cell>
          <cell r="AC16851">
            <v>41585</v>
          </cell>
          <cell r="AD16851" t="str">
            <v>0-1 Mile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  <cell r="L16852"/>
          <cell r="M16852" t="str">
            <v>M</v>
          </cell>
          <cell r="N16852" t="str">
            <v>jason43@adventure-works.com</v>
          </cell>
          <cell r="O16852">
            <v>20000</v>
          </cell>
          <cell r="P16852">
            <v>1</v>
          </cell>
          <cell r="Q16852">
            <v>0</v>
          </cell>
          <cell r="R16852" t="str">
            <v>Bachelors</v>
          </cell>
          <cell r="S16852" t="str">
            <v>Licenciatura</v>
          </cell>
          <cell r="T16852" t="str">
            <v>Bac + 4</v>
          </cell>
          <cell r="U16852" t="str">
            <v>Clerical</v>
          </cell>
          <cell r="V16852" t="str">
            <v>Administrativo</v>
          </cell>
          <cell r="W16852" t="str">
            <v>Employé</v>
          </cell>
          <cell r="X16852" t="str">
            <v>0</v>
          </cell>
          <cell r="Y16852">
            <v>0</v>
          </cell>
          <cell r="Z16852" t="str">
            <v>48bis, boulevard du Montparnasse</v>
          </cell>
          <cell r="AA16852"/>
          <cell r="AB16852" t="str">
            <v>1 (11) 500 555-0140</v>
          </cell>
          <cell r="AC16852">
            <v>41360</v>
          </cell>
          <cell r="AD16852" t="str">
            <v>0-1 Mile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  <cell r="L16853"/>
          <cell r="M16853" t="str">
            <v>F</v>
          </cell>
          <cell r="N16853" t="str">
            <v>diana0@adventure-works.com</v>
          </cell>
          <cell r="O16853">
            <v>20000</v>
          </cell>
          <cell r="P16853">
            <v>1</v>
          </cell>
          <cell r="Q16853">
            <v>0</v>
          </cell>
          <cell r="R16853" t="str">
            <v>Bachelors</v>
          </cell>
          <cell r="S16853" t="str">
            <v>Licenciatura</v>
          </cell>
          <cell r="T16853" t="str">
            <v>Bac + 4</v>
          </cell>
          <cell r="U16853" t="str">
            <v>Clerical</v>
          </cell>
          <cell r="V16853" t="str">
            <v>Administrativo</v>
          </cell>
          <cell r="W16853" t="str">
            <v>Employé</v>
          </cell>
          <cell r="X16853" t="str">
            <v>0</v>
          </cell>
          <cell r="Y16853">
            <v>0</v>
          </cell>
          <cell r="Z16853" t="str">
            <v>9554, rue des Pyrenees</v>
          </cell>
          <cell r="AA16853"/>
          <cell r="AB16853" t="str">
            <v>1 (11) 500 555-0154</v>
          </cell>
          <cell r="AC16853">
            <v>41372</v>
          </cell>
          <cell r="AD16853" t="str">
            <v>0-1 Miles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  <cell r="L16854"/>
          <cell r="M16854" t="str">
            <v>M</v>
          </cell>
          <cell r="N16854" t="str">
            <v>jamie39@adventure-works.com</v>
          </cell>
          <cell r="O16854">
            <v>20000</v>
          </cell>
          <cell r="P16854">
            <v>1</v>
          </cell>
          <cell r="Q16854">
            <v>0</v>
          </cell>
          <cell r="R16854" t="str">
            <v>Bachelors</v>
          </cell>
          <cell r="S16854" t="str">
            <v>Licenciatura</v>
          </cell>
          <cell r="T16854" t="str">
            <v>Bac + 4</v>
          </cell>
          <cell r="U16854" t="str">
            <v>Clerical</v>
          </cell>
          <cell r="V16854" t="str">
            <v>Administrativo</v>
          </cell>
          <cell r="W16854" t="str">
            <v>Employé</v>
          </cell>
          <cell r="X16854" t="str">
            <v>1</v>
          </cell>
          <cell r="Y16854">
            <v>0</v>
          </cell>
          <cell r="Z16854" t="str">
            <v>1394 Firestone</v>
          </cell>
          <cell r="AA16854"/>
          <cell r="AB16854" t="str">
            <v>1 (11) 500 555-0117</v>
          </cell>
          <cell r="AC16854">
            <v>41528</v>
          </cell>
          <cell r="AD16854" t="str">
            <v>0-1 Mile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  <cell r="L16855"/>
          <cell r="M16855" t="str">
            <v>F</v>
          </cell>
          <cell r="N16855" t="str">
            <v>amy26@adventure-works.com</v>
          </cell>
          <cell r="O16855">
            <v>10000</v>
          </cell>
          <cell r="P16855">
            <v>2</v>
          </cell>
          <cell r="Q16855">
            <v>0</v>
          </cell>
          <cell r="R16855" t="str">
            <v>Bachelors</v>
          </cell>
          <cell r="S16855" t="str">
            <v>Licenciatura</v>
          </cell>
          <cell r="T16855" t="str">
            <v>Bac + 4</v>
          </cell>
          <cell r="U16855" t="str">
            <v>Clerical</v>
          </cell>
          <cell r="V16855" t="str">
            <v>Administrativo</v>
          </cell>
          <cell r="W16855" t="str">
            <v>Employé</v>
          </cell>
          <cell r="X16855" t="str">
            <v>0</v>
          </cell>
          <cell r="Y16855">
            <v>1</v>
          </cell>
          <cell r="Z16855" t="str">
            <v>9944/998, rue Faubourg St Antoine</v>
          </cell>
          <cell r="AA16855"/>
          <cell r="AB16855" t="str">
            <v>1 (11) 500 555-0152</v>
          </cell>
          <cell r="AC16855">
            <v>41539</v>
          </cell>
          <cell r="AD16855" t="str">
            <v>0-1 Mile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  <cell r="L16856"/>
          <cell r="M16856" t="str">
            <v>M</v>
          </cell>
          <cell r="N16856" t="str">
            <v>marc25@adventure-works.com</v>
          </cell>
          <cell r="O16856">
            <v>10000</v>
          </cell>
          <cell r="P16856">
            <v>2</v>
          </cell>
          <cell r="Q16856">
            <v>0</v>
          </cell>
          <cell r="R16856" t="str">
            <v>Partial College</v>
          </cell>
          <cell r="S16856" t="str">
            <v>Estudios universitarios (en curso)</v>
          </cell>
          <cell r="T16856" t="str">
            <v>Baccalauréat</v>
          </cell>
          <cell r="U16856" t="str">
            <v>Manual</v>
          </cell>
          <cell r="V16856" t="str">
            <v>Obrero</v>
          </cell>
          <cell r="W16856" t="str">
            <v>Ouvrier</v>
          </cell>
          <cell r="X16856" t="str">
            <v>1</v>
          </cell>
          <cell r="Y16856">
            <v>1</v>
          </cell>
          <cell r="Z16856" t="str">
            <v>757, rue de la Centenaire</v>
          </cell>
          <cell r="AA16856"/>
          <cell r="AB16856" t="str">
            <v>1 (11) 500 555-0152</v>
          </cell>
          <cell r="AC16856">
            <v>41610</v>
          </cell>
          <cell r="AD16856" t="str">
            <v>1-2 Mile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  <cell r="L16857"/>
          <cell r="M16857" t="str">
            <v>F</v>
          </cell>
          <cell r="N16857" t="str">
            <v>lisa13@adventure-works.com</v>
          </cell>
          <cell r="O16857">
            <v>20000</v>
          </cell>
          <cell r="P16857">
            <v>1</v>
          </cell>
          <cell r="Q16857">
            <v>0</v>
          </cell>
          <cell r="R16857" t="str">
            <v>Partial College</v>
          </cell>
          <cell r="S16857" t="str">
            <v>Estudios universitarios (en curso)</v>
          </cell>
          <cell r="T16857" t="str">
            <v>Baccalauréat</v>
          </cell>
          <cell r="U16857" t="str">
            <v>Manual</v>
          </cell>
          <cell r="V16857" t="str">
            <v>Obrero</v>
          </cell>
          <cell r="W16857" t="str">
            <v>Ouvrier</v>
          </cell>
          <cell r="X16857" t="str">
            <v>0</v>
          </cell>
          <cell r="Y16857">
            <v>0</v>
          </cell>
          <cell r="Z16857" t="str">
            <v>Carlsplatz 45</v>
          </cell>
          <cell r="AA16857"/>
          <cell r="AB16857" t="str">
            <v>1 (11) 500 555-0112</v>
          </cell>
          <cell r="AC16857">
            <v>41580</v>
          </cell>
          <cell r="AD16857" t="str">
            <v>0-1 Mile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  <cell r="L16858"/>
          <cell r="M16858" t="str">
            <v>F</v>
          </cell>
          <cell r="N16858" t="str">
            <v>bonnie9@adventure-works.com</v>
          </cell>
          <cell r="O16858">
            <v>30000</v>
          </cell>
          <cell r="P16858">
            <v>1</v>
          </cell>
          <cell r="Q16858">
            <v>0</v>
          </cell>
          <cell r="R16858" t="str">
            <v>Bachelors</v>
          </cell>
          <cell r="S16858" t="str">
            <v>Licenciatura</v>
          </cell>
          <cell r="T16858" t="str">
            <v>Bac + 4</v>
          </cell>
          <cell r="U16858" t="str">
            <v>Clerical</v>
          </cell>
          <cell r="V16858" t="str">
            <v>Administrativo</v>
          </cell>
          <cell r="W16858" t="str">
            <v>Employé</v>
          </cell>
          <cell r="X16858" t="str">
            <v>1</v>
          </cell>
          <cell r="Y16858">
            <v>0</v>
          </cell>
          <cell r="Z16858" t="str">
            <v>7744 Lacorso Drive</v>
          </cell>
          <cell r="AA16858"/>
          <cell r="AB16858" t="str">
            <v>1 (11) 500 555-0187</v>
          </cell>
          <cell r="AC16858">
            <v>41543</v>
          </cell>
          <cell r="AD16858" t="str">
            <v>0-1 Miles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  <cell r="L16859"/>
          <cell r="M16859" t="str">
            <v>F</v>
          </cell>
          <cell r="N16859" t="str">
            <v>brandi7@adventure-works.com</v>
          </cell>
          <cell r="O16859">
            <v>10000</v>
          </cell>
          <cell r="P16859">
            <v>2</v>
          </cell>
          <cell r="Q16859">
            <v>0</v>
          </cell>
          <cell r="R16859" t="str">
            <v>Partial College</v>
          </cell>
          <cell r="S16859" t="str">
            <v>Estudios universitarios (en curso)</v>
          </cell>
          <cell r="T16859" t="str">
            <v>Baccalauréat</v>
          </cell>
          <cell r="U16859" t="str">
            <v>Manual</v>
          </cell>
          <cell r="V16859" t="str">
            <v>Obrero</v>
          </cell>
          <cell r="W16859" t="str">
            <v>Ouvrier</v>
          </cell>
          <cell r="X16859" t="str">
            <v>0</v>
          </cell>
          <cell r="Y16859">
            <v>1</v>
          </cell>
          <cell r="Z16859" t="str">
            <v>6, rue Léo Delibes</v>
          </cell>
          <cell r="AA16859"/>
          <cell r="AB16859" t="str">
            <v>1 (11) 500 555-0153</v>
          </cell>
          <cell r="AC16859">
            <v>41347</v>
          </cell>
          <cell r="AD16859" t="str">
            <v>2-5 Mile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  <cell r="L16860"/>
          <cell r="M16860" t="str">
            <v>F</v>
          </cell>
          <cell r="N16860" t="str">
            <v>anders0@adventure-works.com</v>
          </cell>
          <cell r="O16860">
            <v>10000</v>
          </cell>
          <cell r="P16860">
            <v>3</v>
          </cell>
          <cell r="Q16860">
            <v>0</v>
          </cell>
          <cell r="R16860" t="str">
            <v>Partial College</v>
          </cell>
          <cell r="S16860" t="str">
            <v>Estudios universitarios (en curso)</v>
          </cell>
          <cell r="T16860" t="str">
            <v>Baccalauréat</v>
          </cell>
          <cell r="U16860" t="str">
            <v>Manual</v>
          </cell>
          <cell r="V16860" t="str">
            <v>Obrero</v>
          </cell>
          <cell r="W16860" t="str">
            <v>Ouvrier</v>
          </cell>
          <cell r="X16860" t="str">
            <v>0</v>
          </cell>
          <cell r="Y16860">
            <v>1</v>
          </cell>
          <cell r="Z16860" t="str">
            <v>Alderstr 8139</v>
          </cell>
          <cell r="AA16860"/>
          <cell r="AB16860" t="str">
            <v>685-555-0100</v>
          </cell>
          <cell r="AC16860">
            <v>41475</v>
          </cell>
          <cell r="AD16860" t="str">
            <v>2-5 Mile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  <cell r="L16861"/>
          <cell r="M16861" t="str">
            <v>M</v>
          </cell>
          <cell r="N16861" t="str">
            <v>danny19@adventure-works.com</v>
          </cell>
          <cell r="O16861">
            <v>20000</v>
          </cell>
          <cell r="P16861">
            <v>1</v>
          </cell>
          <cell r="Q16861">
            <v>0</v>
          </cell>
          <cell r="R16861" t="str">
            <v>Partial College</v>
          </cell>
          <cell r="S16861" t="str">
            <v>Estudios universitarios (en curso)</v>
          </cell>
          <cell r="T16861" t="str">
            <v>Baccalauréat</v>
          </cell>
          <cell r="U16861" t="str">
            <v>Manual</v>
          </cell>
          <cell r="V16861" t="str">
            <v>Obrero</v>
          </cell>
          <cell r="W16861" t="str">
            <v>Ouvrier</v>
          </cell>
          <cell r="X16861" t="str">
            <v>1</v>
          </cell>
          <cell r="Y16861">
            <v>0</v>
          </cell>
          <cell r="Z16861" t="str">
            <v>Am Kreuz 4164</v>
          </cell>
          <cell r="AA16861"/>
          <cell r="AB16861" t="str">
            <v>1 (11) 500 555-0168</v>
          </cell>
          <cell r="AC16861">
            <v>41376</v>
          </cell>
          <cell r="AD16861" t="str">
            <v>0-1 Miles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  <cell r="L16862"/>
          <cell r="M16862" t="str">
            <v>M</v>
          </cell>
          <cell r="N16862" t="str">
            <v>hector20@adventure-works.com</v>
          </cell>
          <cell r="O16862">
            <v>10000</v>
          </cell>
          <cell r="P16862">
            <v>0</v>
          </cell>
          <cell r="Q16862">
            <v>0</v>
          </cell>
          <cell r="R16862" t="str">
            <v>Partial College</v>
          </cell>
          <cell r="S16862" t="str">
            <v>Estudios universitarios (en curso)</v>
          </cell>
          <cell r="T16862" t="str">
            <v>Baccalauréat</v>
          </cell>
          <cell r="U16862" t="str">
            <v>Manual</v>
          </cell>
          <cell r="V16862" t="str">
            <v>Obrero</v>
          </cell>
          <cell r="W16862" t="str">
            <v>Ouvrier</v>
          </cell>
          <cell r="X16862" t="str">
            <v>1</v>
          </cell>
          <cell r="Y16862">
            <v>1</v>
          </cell>
          <cell r="Z16862" t="str">
            <v>7640 First Ave.</v>
          </cell>
          <cell r="AA16862"/>
          <cell r="AB16862" t="str">
            <v>1 (11) 500 555-0115</v>
          </cell>
          <cell r="AC16862">
            <v>41629</v>
          </cell>
          <cell r="AD16862" t="str">
            <v>2-5 Miles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  <cell r="L16863"/>
          <cell r="M16863" t="str">
            <v>F</v>
          </cell>
          <cell r="N16863" t="str">
            <v>karen28@adventure-works.com</v>
          </cell>
          <cell r="O16863">
            <v>10000</v>
          </cell>
          <cell r="P16863">
            <v>0</v>
          </cell>
          <cell r="Q16863">
            <v>0</v>
          </cell>
          <cell r="R16863" t="str">
            <v>Partial College</v>
          </cell>
          <cell r="S16863" t="str">
            <v>Estudios universitarios (en curso)</v>
          </cell>
          <cell r="T16863" t="str">
            <v>Baccalauréat</v>
          </cell>
          <cell r="U16863" t="str">
            <v>Manual</v>
          </cell>
          <cell r="V16863" t="str">
            <v>Obrero</v>
          </cell>
          <cell r="W16863" t="str">
            <v>Ouvrier</v>
          </cell>
          <cell r="X16863" t="str">
            <v>1</v>
          </cell>
          <cell r="Y16863">
            <v>1</v>
          </cell>
          <cell r="Z16863" t="str">
            <v>478 McFaul Drive</v>
          </cell>
          <cell r="AA16863"/>
          <cell r="AB16863" t="str">
            <v>1 (11) 500 555-0112</v>
          </cell>
          <cell r="AC16863">
            <v>41628</v>
          </cell>
          <cell r="AD16863" t="str">
            <v>1-2 Mile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  <cell r="L16864"/>
          <cell r="M16864" t="str">
            <v>F</v>
          </cell>
          <cell r="N16864" t="str">
            <v>joanna7@adventure-works.com</v>
          </cell>
          <cell r="O16864">
            <v>10000</v>
          </cell>
          <cell r="P16864">
            <v>0</v>
          </cell>
          <cell r="Q16864">
            <v>0</v>
          </cell>
          <cell r="R16864" t="str">
            <v>Partial College</v>
          </cell>
          <cell r="S16864" t="str">
            <v>Estudios universitarios (en curso)</v>
          </cell>
          <cell r="T16864" t="str">
            <v>Baccalauréat</v>
          </cell>
          <cell r="U16864" t="str">
            <v>Manual</v>
          </cell>
          <cell r="V16864" t="str">
            <v>Obrero</v>
          </cell>
          <cell r="W16864" t="str">
            <v>Ouvrier</v>
          </cell>
          <cell r="X16864" t="str">
            <v>1</v>
          </cell>
          <cell r="Y16864">
            <v>1</v>
          </cell>
          <cell r="Z16864" t="str">
            <v>5416 Thornwood Dr.</v>
          </cell>
          <cell r="AA16864"/>
          <cell r="AB16864" t="str">
            <v>1 (11) 500 555-0194</v>
          </cell>
          <cell r="AC16864">
            <v>41629</v>
          </cell>
          <cell r="AD16864" t="str">
            <v>2-5 Miles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  <cell r="L16865"/>
          <cell r="M16865" t="str">
            <v>F</v>
          </cell>
          <cell r="N16865" t="str">
            <v>carolyn24@adventure-works.com</v>
          </cell>
          <cell r="O16865">
            <v>20000</v>
          </cell>
          <cell r="P16865">
            <v>0</v>
          </cell>
          <cell r="Q16865">
            <v>0</v>
          </cell>
          <cell r="R16865" t="str">
            <v>Bachelors</v>
          </cell>
          <cell r="S16865" t="str">
            <v>Licenciatura</v>
          </cell>
          <cell r="T16865" t="str">
            <v>Bac + 4</v>
          </cell>
          <cell r="U16865" t="str">
            <v>Clerical</v>
          </cell>
          <cell r="V16865" t="str">
            <v>Administrativo</v>
          </cell>
          <cell r="W16865" t="str">
            <v>Employé</v>
          </cell>
          <cell r="X16865" t="str">
            <v>0</v>
          </cell>
          <cell r="Y16865">
            <v>0</v>
          </cell>
          <cell r="Z16865" t="str">
            <v>746 Whiteaben Drive</v>
          </cell>
          <cell r="AA16865"/>
          <cell r="AB16865" t="str">
            <v>1 (11) 500 555-0167</v>
          </cell>
          <cell r="AC16865">
            <v>41626</v>
          </cell>
          <cell r="AD16865" t="str">
            <v>0-1 Miles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  <cell r="L16866"/>
          <cell r="M16866" t="str">
            <v>M</v>
          </cell>
          <cell r="N16866" t="str">
            <v>shaun7@adventure-works.com</v>
          </cell>
          <cell r="O16866">
            <v>20000</v>
          </cell>
          <cell r="P16866">
            <v>0</v>
          </cell>
          <cell r="Q16866">
            <v>0</v>
          </cell>
          <cell r="R16866" t="str">
            <v>Bachelors</v>
          </cell>
          <cell r="S16866" t="str">
            <v>Licenciatura</v>
          </cell>
          <cell r="T16866" t="str">
            <v>Bac + 4</v>
          </cell>
          <cell r="U16866" t="str">
            <v>Clerical</v>
          </cell>
          <cell r="V16866" t="str">
            <v>Administrativo</v>
          </cell>
          <cell r="W16866" t="str">
            <v>Employé</v>
          </cell>
          <cell r="X16866" t="str">
            <v>1</v>
          </cell>
          <cell r="Y16866">
            <v>0</v>
          </cell>
          <cell r="Z16866" t="str">
            <v>8819 Camino Norte</v>
          </cell>
          <cell r="AA16866"/>
          <cell r="AB16866" t="str">
            <v>1 (11) 500 555-0145</v>
          </cell>
          <cell r="AC16866">
            <v>41427</v>
          </cell>
          <cell r="AD16866" t="str">
            <v>0-1 Mile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  <cell r="L16867"/>
          <cell r="M16867" t="str">
            <v>F</v>
          </cell>
          <cell r="N16867" t="str">
            <v>destiny62@adventure-works.com</v>
          </cell>
          <cell r="O16867">
            <v>10000</v>
          </cell>
          <cell r="P16867">
            <v>0</v>
          </cell>
          <cell r="Q16867">
            <v>0</v>
          </cell>
          <cell r="R16867" t="str">
            <v>High School</v>
          </cell>
          <cell r="S16867" t="str">
            <v>Educación secundaria</v>
          </cell>
          <cell r="T16867" t="str">
            <v>Bac + 2</v>
          </cell>
          <cell r="U16867" t="str">
            <v>Manual</v>
          </cell>
          <cell r="V16867" t="str">
            <v>Obrero</v>
          </cell>
          <cell r="W16867" t="str">
            <v>Ouvrier</v>
          </cell>
          <cell r="X16867" t="str">
            <v>1</v>
          </cell>
          <cell r="Y16867">
            <v>2</v>
          </cell>
          <cell r="Z16867" t="str">
            <v>7045 Creekside Drive</v>
          </cell>
          <cell r="AA16867"/>
          <cell r="AB16867" t="str">
            <v>1 (11) 500 555-0155</v>
          </cell>
          <cell r="AC16867">
            <v>41432</v>
          </cell>
          <cell r="AD16867" t="str">
            <v>0-1 Miles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  <cell r="L16868"/>
          <cell r="M16868" t="str">
            <v>M</v>
          </cell>
          <cell r="N16868" t="str">
            <v>sergio12@adventure-works.com</v>
          </cell>
          <cell r="O16868">
            <v>10000</v>
          </cell>
          <cell r="P16868">
            <v>0</v>
          </cell>
          <cell r="Q16868">
            <v>0</v>
          </cell>
          <cell r="R16868" t="str">
            <v>High School</v>
          </cell>
          <cell r="S16868" t="str">
            <v>Educación secundaria</v>
          </cell>
          <cell r="T16868" t="str">
            <v>Bac + 2</v>
          </cell>
          <cell r="U16868" t="str">
            <v>Manual</v>
          </cell>
          <cell r="V16868" t="str">
            <v>Obrero</v>
          </cell>
          <cell r="W16868" t="str">
            <v>Ouvrier</v>
          </cell>
          <cell r="X16868" t="str">
            <v>0</v>
          </cell>
          <cell r="Y16868">
            <v>2</v>
          </cell>
          <cell r="Z16868" t="str">
            <v>5232 Fourth St.</v>
          </cell>
          <cell r="AA16868"/>
          <cell r="AB16868" t="str">
            <v>1 (11) 500 555-0187</v>
          </cell>
          <cell r="AC16868">
            <v>41461</v>
          </cell>
          <cell r="AD16868" t="str">
            <v>0-1 Mile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  <cell r="L16869"/>
          <cell r="M16869" t="str">
            <v>M</v>
          </cell>
          <cell r="N16869" t="str">
            <v>alberto15@adventure-works.com</v>
          </cell>
          <cell r="O16869">
            <v>10000</v>
          </cell>
          <cell r="P16869">
            <v>0</v>
          </cell>
          <cell r="Q16869">
            <v>0</v>
          </cell>
          <cell r="R16869" t="str">
            <v>High School</v>
          </cell>
          <cell r="S16869" t="str">
            <v>Educación secundaria</v>
          </cell>
          <cell r="T16869" t="str">
            <v>Bac + 2</v>
          </cell>
          <cell r="U16869" t="str">
            <v>Manual</v>
          </cell>
          <cell r="V16869" t="str">
            <v>Obrero</v>
          </cell>
          <cell r="W16869" t="str">
            <v>Ouvrier</v>
          </cell>
          <cell r="X16869" t="str">
            <v>1</v>
          </cell>
          <cell r="Y16869">
            <v>2</v>
          </cell>
          <cell r="Z16869" t="str">
            <v>9597 Sweeney Road</v>
          </cell>
          <cell r="AA16869"/>
          <cell r="AB16869" t="str">
            <v>1 (11) 500 555-0126</v>
          </cell>
          <cell r="AC16869">
            <v>41493</v>
          </cell>
          <cell r="AD16869" t="str">
            <v>0-1 Miles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  <cell r="L16870"/>
          <cell r="M16870" t="str">
            <v>F</v>
          </cell>
          <cell r="N16870" t="str">
            <v>jessie40@adventure-works.com</v>
          </cell>
          <cell r="O16870">
            <v>10000</v>
          </cell>
          <cell r="P16870">
            <v>1</v>
          </cell>
          <cell r="Q16870">
            <v>1</v>
          </cell>
          <cell r="R16870" t="str">
            <v>High School</v>
          </cell>
          <cell r="S16870" t="str">
            <v>Educación secundaria</v>
          </cell>
          <cell r="T16870" t="str">
            <v>Bac + 2</v>
          </cell>
          <cell r="U16870" t="str">
            <v>Manual</v>
          </cell>
          <cell r="V16870" t="str">
            <v>Obrero</v>
          </cell>
          <cell r="W16870" t="str">
            <v>Ouvrier</v>
          </cell>
          <cell r="X16870" t="str">
            <v>0</v>
          </cell>
          <cell r="Y16870">
            <v>0</v>
          </cell>
          <cell r="Z16870" t="str">
            <v>3883 Pheasant Ct.</v>
          </cell>
          <cell r="AA16870"/>
          <cell r="AB16870" t="str">
            <v>1 (11) 500 555-0113</v>
          </cell>
          <cell r="AC16870">
            <v>41546</v>
          </cell>
          <cell r="AD16870" t="str">
            <v>1-2 Mile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  <cell r="L16871"/>
          <cell r="M16871" t="str">
            <v>F</v>
          </cell>
          <cell r="N16871" t="str">
            <v>shawna11@adventure-works.com</v>
          </cell>
          <cell r="O16871">
            <v>10000</v>
          </cell>
          <cell r="P16871">
            <v>1</v>
          </cell>
          <cell r="Q16871">
            <v>1</v>
          </cell>
          <cell r="R16871" t="str">
            <v>High School</v>
          </cell>
          <cell r="S16871" t="str">
            <v>Educación secundaria</v>
          </cell>
          <cell r="T16871" t="str">
            <v>Bac + 2</v>
          </cell>
          <cell r="U16871" t="str">
            <v>Manual</v>
          </cell>
          <cell r="V16871" t="str">
            <v>Obrero</v>
          </cell>
          <cell r="W16871" t="str">
            <v>Ouvrier</v>
          </cell>
          <cell r="X16871" t="str">
            <v>1</v>
          </cell>
          <cell r="Y16871">
            <v>0</v>
          </cell>
          <cell r="Z16871" t="str">
            <v>4480 N. Lanky Lane</v>
          </cell>
          <cell r="AA16871"/>
          <cell r="AB16871" t="str">
            <v>1 (11) 500 555-0170</v>
          </cell>
          <cell r="AC16871">
            <v>41570</v>
          </cell>
          <cell r="AD16871" t="str">
            <v>2-5 Mile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  <cell r="L16872"/>
          <cell r="M16872" t="str">
            <v>M</v>
          </cell>
          <cell r="N16872" t="str">
            <v>ryan44@adventure-works.com</v>
          </cell>
          <cell r="O16872">
            <v>10000</v>
          </cell>
          <cell r="P16872">
            <v>1</v>
          </cell>
          <cell r="Q16872">
            <v>1</v>
          </cell>
          <cell r="R16872" t="str">
            <v>High School</v>
          </cell>
          <cell r="S16872" t="str">
            <v>Educación secundaria</v>
          </cell>
          <cell r="T16872" t="str">
            <v>Bac + 2</v>
          </cell>
          <cell r="U16872" t="str">
            <v>Manual</v>
          </cell>
          <cell r="V16872" t="str">
            <v>Obrero</v>
          </cell>
          <cell r="W16872" t="str">
            <v>Ouvrier</v>
          </cell>
          <cell r="X16872" t="str">
            <v>1</v>
          </cell>
          <cell r="Y16872">
            <v>0</v>
          </cell>
          <cell r="Z16872" t="str">
            <v>3966 Mahogany Way</v>
          </cell>
          <cell r="AA16872"/>
          <cell r="AB16872" t="str">
            <v>1 (11) 500 555-0178</v>
          </cell>
          <cell r="AC16872">
            <v>41590</v>
          </cell>
          <cell r="AD16872" t="str">
            <v>2-5 Mile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  <cell r="L16873"/>
          <cell r="M16873" t="str">
            <v>F</v>
          </cell>
          <cell r="N16873" t="str">
            <v>faith37@adventure-works.com</v>
          </cell>
          <cell r="O16873">
            <v>10000</v>
          </cell>
          <cell r="P16873">
            <v>1</v>
          </cell>
          <cell r="Q16873">
            <v>1</v>
          </cell>
          <cell r="R16873" t="str">
            <v>High School</v>
          </cell>
          <cell r="S16873" t="str">
            <v>Educación secundaria</v>
          </cell>
          <cell r="T16873" t="str">
            <v>Bac + 2</v>
          </cell>
          <cell r="U16873" t="str">
            <v>Manual</v>
          </cell>
          <cell r="V16873" t="str">
            <v>Obrero</v>
          </cell>
          <cell r="W16873" t="str">
            <v>Ouvrier</v>
          </cell>
          <cell r="X16873" t="str">
            <v>0</v>
          </cell>
          <cell r="Y16873">
            <v>0</v>
          </cell>
          <cell r="Z16873" t="str">
            <v>6980 Tanager Circle</v>
          </cell>
          <cell r="AA16873"/>
          <cell r="AB16873" t="str">
            <v>1 (11) 500 555-0159</v>
          </cell>
          <cell r="AC16873">
            <v>41631</v>
          </cell>
          <cell r="AD16873" t="str">
            <v>1-2 Miles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  <cell r="L16874"/>
          <cell r="M16874" t="str">
            <v>M</v>
          </cell>
          <cell r="N16874" t="str">
            <v>ivan14@adventure-works.com</v>
          </cell>
          <cell r="O16874">
            <v>20000</v>
          </cell>
          <cell r="P16874">
            <v>0</v>
          </cell>
          <cell r="Q16874">
            <v>0</v>
          </cell>
          <cell r="R16874" t="str">
            <v>Bachelors</v>
          </cell>
          <cell r="S16874" t="str">
            <v>Licenciatura</v>
          </cell>
          <cell r="T16874" t="str">
            <v>Bac + 4</v>
          </cell>
          <cell r="U16874" t="str">
            <v>Clerical</v>
          </cell>
          <cell r="V16874" t="str">
            <v>Administrativo</v>
          </cell>
          <cell r="W16874" t="str">
            <v>Employé</v>
          </cell>
          <cell r="X16874" t="str">
            <v>1</v>
          </cell>
          <cell r="Y16874">
            <v>0</v>
          </cell>
          <cell r="Z16874" t="str">
            <v>4021 Rosemarie Place</v>
          </cell>
          <cell r="AA16874"/>
          <cell r="AB16874" t="str">
            <v>1 (11) 500 555-0192</v>
          </cell>
          <cell r="AC16874">
            <v>41625</v>
          </cell>
          <cell r="AD16874" t="str">
            <v>0-1 Mile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  <cell r="L16875"/>
          <cell r="M16875" t="str">
            <v>F</v>
          </cell>
          <cell r="N16875" t="str">
            <v>dawn14@adventure-works.com</v>
          </cell>
          <cell r="O16875">
            <v>20000</v>
          </cell>
          <cell r="P16875">
            <v>0</v>
          </cell>
          <cell r="Q16875">
            <v>0</v>
          </cell>
          <cell r="R16875" t="str">
            <v>Bachelors</v>
          </cell>
          <cell r="S16875" t="str">
            <v>Licenciatura</v>
          </cell>
          <cell r="T16875" t="str">
            <v>Bac + 4</v>
          </cell>
          <cell r="U16875" t="str">
            <v>Clerical</v>
          </cell>
          <cell r="V16875" t="str">
            <v>Administrativo</v>
          </cell>
          <cell r="W16875" t="str">
            <v>Employé</v>
          </cell>
          <cell r="X16875" t="str">
            <v>1</v>
          </cell>
          <cell r="Y16875">
            <v>0</v>
          </cell>
          <cell r="Z16875" t="str">
            <v>5551 Orinda Court</v>
          </cell>
          <cell r="AA16875"/>
          <cell r="AB16875" t="str">
            <v>1 (11) 500 555-0149</v>
          </cell>
          <cell r="AC16875">
            <v>41271</v>
          </cell>
          <cell r="AD16875" t="str">
            <v>0-1 Miles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  <cell r="L16876"/>
          <cell r="M16876" t="str">
            <v>M</v>
          </cell>
          <cell r="N16876" t="str">
            <v>randy12@adventure-works.com</v>
          </cell>
          <cell r="O16876">
            <v>20000</v>
          </cell>
          <cell r="P16876">
            <v>0</v>
          </cell>
          <cell r="Q16876">
            <v>0</v>
          </cell>
          <cell r="R16876" t="str">
            <v>Bachelors</v>
          </cell>
          <cell r="S16876" t="str">
            <v>Licenciatura</v>
          </cell>
          <cell r="T16876" t="str">
            <v>Bac + 4</v>
          </cell>
          <cell r="U16876" t="str">
            <v>Clerical</v>
          </cell>
          <cell r="V16876" t="str">
            <v>Administrativo</v>
          </cell>
          <cell r="W16876" t="str">
            <v>Employé</v>
          </cell>
          <cell r="X16876" t="str">
            <v>1</v>
          </cell>
          <cell r="Y16876">
            <v>0</v>
          </cell>
          <cell r="Z16876" t="str">
            <v>P .o. Box 2162</v>
          </cell>
          <cell r="AA16876"/>
          <cell r="AB16876" t="str">
            <v>1 (11) 500 555-0116</v>
          </cell>
          <cell r="AC16876">
            <v>41344</v>
          </cell>
          <cell r="AD16876" t="str">
            <v>0-1 Mile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  <cell r="L16877"/>
          <cell r="M16877" t="str">
            <v>F</v>
          </cell>
          <cell r="N16877" t="str">
            <v>pamela6@adventure-works.com</v>
          </cell>
          <cell r="O16877">
            <v>10000</v>
          </cell>
          <cell r="P16877">
            <v>1</v>
          </cell>
          <cell r="Q16877">
            <v>1</v>
          </cell>
          <cell r="R16877" t="str">
            <v>High School</v>
          </cell>
          <cell r="S16877" t="str">
            <v>Educación secundaria</v>
          </cell>
          <cell r="T16877" t="str">
            <v>Bac + 2</v>
          </cell>
          <cell r="U16877" t="str">
            <v>Manual</v>
          </cell>
          <cell r="V16877" t="str">
            <v>Obrero</v>
          </cell>
          <cell r="W16877" t="str">
            <v>Ouvrier</v>
          </cell>
          <cell r="X16877" t="str">
            <v>1</v>
          </cell>
          <cell r="Y16877">
            <v>0</v>
          </cell>
          <cell r="Z16877" t="str">
            <v>4147 Alamo Court</v>
          </cell>
          <cell r="AA16877"/>
          <cell r="AB16877" t="str">
            <v>1 (11) 500 555-0128</v>
          </cell>
          <cell r="AC16877">
            <v>41344</v>
          </cell>
          <cell r="AD16877" t="str">
            <v>2-5 Mile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  <cell r="L16878"/>
          <cell r="M16878" t="str">
            <v>M</v>
          </cell>
          <cell r="N16878" t="str">
            <v>willie21@adventure-works.com</v>
          </cell>
          <cell r="O16878">
            <v>10000</v>
          </cell>
          <cell r="P16878">
            <v>1</v>
          </cell>
          <cell r="Q16878">
            <v>1</v>
          </cell>
          <cell r="R16878" t="str">
            <v>High School</v>
          </cell>
          <cell r="S16878" t="str">
            <v>Educación secundaria</v>
          </cell>
          <cell r="T16878" t="str">
            <v>Bac + 2</v>
          </cell>
          <cell r="U16878" t="str">
            <v>Manual</v>
          </cell>
          <cell r="V16878" t="str">
            <v>Obrero</v>
          </cell>
          <cell r="W16878" t="str">
            <v>Ouvrier</v>
          </cell>
          <cell r="X16878" t="str">
            <v>0</v>
          </cell>
          <cell r="Y16878">
            <v>0</v>
          </cell>
          <cell r="Z16878" t="str">
            <v>5990 Curletto Drive</v>
          </cell>
          <cell r="AA16878"/>
          <cell r="AB16878" t="str">
            <v>1 (11) 500 555-0143</v>
          </cell>
          <cell r="AC16878">
            <v>41452</v>
          </cell>
          <cell r="AD16878" t="str">
            <v>1-2 Miles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  <cell r="L16879"/>
          <cell r="M16879" t="str">
            <v>F</v>
          </cell>
          <cell r="N16879" t="str">
            <v>rebekah33@adventure-works.com</v>
          </cell>
          <cell r="O16879">
            <v>20000</v>
          </cell>
          <cell r="P16879">
            <v>0</v>
          </cell>
          <cell r="Q16879">
            <v>0</v>
          </cell>
          <cell r="R16879" t="str">
            <v>Bachelors</v>
          </cell>
          <cell r="S16879" t="str">
            <v>Licenciatura</v>
          </cell>
          <cell r="T16879" t="str">
            <v>Bac + 4</v>
          </cell>
          <cell r="U16879" t="str">
            <v>Clerical</v>
          </cell>
          <cell r="V16879" t="str">
            <v>Administrativo</v>
          </cell>
          <cell r="W16879" t="str">
            <v>Employé</v>
          </cell>
          <cell r="X16879" t="str">
            <v>0</v>
          </cell>
          <cell r="Y16879">
            <v>0</v>
          </cell>
          <cell r="Z16879" t="str">
            <v>2028 Revision Dr.</v>
          </cell>
          <cell r="AA16879"/>
          <cell r="AB16879" t="str">
            <v>1 (11) 500 555-0173</v>
          </cell>
          <cell r="AC16879">
            <v>41466</v>
          </cell>
          <cell r="AD16879" t="str">
            <v>0-1 Mile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  <cell r="L16880"/>
          <cell r="M16880" t="str">
            <v>M</v>
          </cell>
          <cell r="N16880" t="str">
            <v>dennis20@adventure-works.com</v>
          </cell>
          <cell r="O16880">
            <v>20000</v>
          </cell>
          <cell r="P16880">
            <v>0</v>
          </cell>
          <cell r="Q16880">
            <v>0</v>
          </cell>
          <cell r="R16880" t="str">
            <v>Partial College</v>
          </cell>
          <cell r="S16880" t="str">
            <v>Estudios universitarios (en curso)</v>
          </cell>
          <cell r="T16880" t="str">
            <v>Baccalauréat</v>
          </cell>
          <cell r="U16880" t="str">
            <v>Manual</v>
          </cell>
          <cell r="V16880" t="str">
            <v>Obrero</v>
          </cell>
          <cell r="W16880" t="str">
            <v>Ouvrier</v>
          </cell>
          <cell r="X16880" t="str">
            <v>0</v>
          </cell>
          <cell r="Y16880">
            <v>0</v>
          </cell>
          <cell r="Z16880" t="str">
            <v>6790 Loma Linda</v>
          </cell>
          <cell r="AA16880"/>
          <cell r="AB16880" t="str">
            <v>1 (11) 500 555-0171</v>
          </cell>
          <cell r="AC16880">
            <v>41489</v>
          </cell>
          <cell r="AD16880" t="str">
            <v>0-1 Mile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  <cell r="L16881"/>
          <cell r="M16881" t="str">
            <v>M</v>
          </cell>
          <cell r="N16881" t="str">
            <v>kelvin12@adventure-works.com</v>
          </cell>
          <cell r="O16881">
            <v>20000</v>
          </cell>
          <cell r="P16881">
            <v>0</v>
          </cell>
          <cell r="Q16881">
            <v>0</v>
          </cell>
          <cell r="R16881" t="str">
            <v>Partial College</v>
          </cell>
          <cell r="S16881" t="str">
            <v>Estudios universitarios (en curso)</v>
          </cell>
          <cell r="T16881" t="str">
            <v>Baccalauréat</v>
          </cell>
          <cell r="U16881" t="str">
            <v>Manual</v>
          </cell>
          <cell r="V16881" t="str">
            <v>Obrero</v>
          </cell>
          <cell r="W16881" t="str">
            <v>Ouvrier</v>
          </cell>
          <cell r="X16881" t="str">
            <v>0</v>
          </cell>
          <cell r="Y16881">
            <v>0</v>
          </cell>
          <cell r="Z16881" t="str">
            <v>4657 Roundhouse Place</v>
          </cell>
          <cell r="AA16881"/>
          <cell r="AB16881" t="str">
            <v>1 (11) 500 555-0188</v>
          </cell>
          <cell r="AC16881">
            <v>41497</v>
          </cell>
          <cell r="AD16881" t="str">
            <v>0-1 Miles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  <cell r="L16882"/>
          <cell r="M16882" t="str">
            <v>M</v>
          </cell>
          <cell r="N16882" t="str">
            <v>curtis17@adventure-works.com</v>
          </cell>
          <cell r="O16882">
            <v>40000</v>
          </cell>
          <cell r="P16882">
            <v>1</v>
          </cell>
          <cell r="Q16882">
            <v>0</v>
          </cell>
          <cell r="R16882" t="str">
            <v>Graduate Degree</v>
          </cell>
          <cell r="S16882" t="str">
            <v>Estudios de postgrado</v>
          </cell>
          <cell r="T16882" t="str">
            <v>Bac + 3</v>
          </cell>
          <cell r="U16882" t="str">
            <v>Clerical</v>
          </cell>
          <cell r="V16882" t="str">
            <v>Administrativo</v>
          </cell>
          <cell r="W16882" t="str">
            <v>Employé</v>
          </cell>
          <cell r="X16882" t="str">
            <v>0</v>
          </cell>
          <cell r="Y16882">
            <v>0</v>
          </cell>
          <cell r="Z16882" t="str">
            <v>4252 Alpine Rd.</v>
          </cell>
          <cell r="AA16882"/>
          <cell r="AB16882" t="str">
            <v>1 (11) 500 555-0161</v>
          </cell>
          <cell r="AC16882">
            <v>41375</v>
          </cell>
          <cell r="AD16882" t="str">
            <v>0-1 Mile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  <cell r="L16883"/>
          <cell r="M16883" t="str">
            <v>M</v>
          </cell>
          <cell r="N16883" t="str">
            <v>raul16@adventure-works.com</v>
          </cell>
          <cell r="O16883">
            <v>20000</v>
          </cell>
          <cell r="P16883">
            <v>1</v>
          </cell>
          <cell r="Q16883">
            <v>1</v>
          </cell>
          <cell r="R16883" t="str">
            <v>Partial College</v>
          </cell>
          <cell r="S16883" t="str">
            <v>Estudios universitarios (en curso)</v>
          </cell>
          <cell r="T16883" t="str">
            <v>Baccalauréat</v>
          </cell>
          <cell r="U16883" t="str">
            <v>Manual</v>
          </cell>
          <cell r="V16883" t="str">
            <v>Obrero</v>
          </cell>
          <cell r="W16883" t="str">
            <v>Ouvrier</v>
          </cell>
          <cell r="X16883" t="str">
            <v>0</v>
          </cell>
          <cell r="Y16883">
            <v>0</v>
          </cell>
          <cell r="Z16883" t="str">
            <v>33, place de la République</v>
          </cell>
          <cell r="AA16883"/>
          <cell r="AB16883" t="str">
            <v>1 (11) 500 555-0134</v>
          </cell>
          <cell r="AC16883">
            <v>41624</v>
          </cell>
          <cell r="AD16883" t="str">
            <v>0-1 Mile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  <cell r="L16884"/>
          <cell r="M16884" t="str">
            <v>M</v>
          </cell>
          <cell r="N16884" t="str">
            <v>franklin18@adventure-works.com</v>
          </cell>
          <cell r="O16884">
            <v>30000</v>
          </cell>
          <cell r="P16884">
            <v>4</v>
          </cell>
          <cell r="Q16884">
            <v>0</v>
          </cell>
          <cell r="R16884" t="str">
            <v>Graduate Degree</v>
          </cell>
          <cell r="S16884" t="str">
            <v>Estudios de postgrado</v>
          </cell>
          <cell r="T16884" t="str">
            <v>Bac + 3</v>
          </cell>
          <cell r="U16884" t="str">
            <v>Clerical</v>
          </cell>
          <cell r="V16884" t="str">
            <v>Administrativo</v>
          </cell>
          <cell r="W16884" t="str">
            <v>Employé</v>
          </cell>
          <cell r="X16884" t="str">
            <v>1</v>
          </cell>
          <cell r="Y16884">
            <v>0</v>
          </cell>
          <cell r="Z16884" t="str">
            <v>Buergermeister-ulrich-str 123</v>
          </cell>
          <cell r="AA16884"/>
          <cell r="AB16884" t="str">
            <v>1 (11) 500 555-0127</v>
          </cell>
          <cell r="AC16884">
            <v>41376</v>
          </cell>
          <cell r="AD16884" t="str">
            <v>0-1 Miles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  <cell r="L16885"/>
          <cell r="M16885" t="str">
            <v>M</v>
          </cell>
          <cell r="N16885" t="str">
            <v>marc7@adventure-works.com</v>
          </cell>
          <cell r="O16885">
            <v>30000</v>
          </cell>
          <cell r="P16885">
            <v>4</v>
          </cell>
          <cell r="Q16885">
            <v>0</v>
          </cell>
          <cell r="R16885" t="str">
            <v>Graduate Degree</v>
          </cell>
          <cell r="S16885" t="str">
            <v>Estudios de postgrado</v>
          </cell>
          <cell r="T16885" t="str">
            <v>Bac + 3</v>
          </cell>
          <cell r="U16885" t="str">
            <v>Clerical</v>
          </cell>
          <cell r="V16885" t="str">
            <v>Administrativo</v>
          </cell>
          <cell r="W16885" t="str">
            <v>Employé</v>
          </cell>
          <cell r="X16885" t="str">
            <v>1</v>
          </cell>
          <cell r="Y16885">
            <v>0</v>
          </cell>
          <cell r="Z16885" t="str">
            <v>Kulmer Straße 22</v>
          </cell>
          <cell r="AA16885"/>
          <cell r="AB16885" t="str">
            <v>1 (11) 500 555-0147</v>
          </cell>
          <cell r="AC16885">
            <v>41386</v>
          </cell>
          <cell r="AD16885" t="str">
            <v>0-1 Mile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  <cell r="L16886"/>
          <cell r="M16886" t="str">
            <v>F</v>
          </cell>
          <cell r="N16886" t="str">
            <v>jill16@adventure-works.com</v>
          </cell>
          <cell r="O16886">
            <v>30000</v>
          </cell>
          <cell r="P16886">
            <v>4</v>
          </cell>
          <cell r="Q16886">
            <v>0</v>
          </cell>
          <cell r="R16886" t="str">
            <v>Graduate Degree</v>
          </cell>
          <cell r="S16886" t="str">
            <v>Estudios de postgrado</v>
          </cell>
          <cell r="T16886" t="str">
            <v>Bac + 3</v>
          </cell>
          <cell r="U16886" t="str">
            <v>Clerical</v>
          </cell>
          <cell r="V16886" t="str">
            <v>Administrativo</v>
          </cell>
          <cell r="W16886" t="str">
            <v>Employé</v>
          </cell>
          <cell r="X16886" t="str">
            <v>1</v>
          </cell>
          <cell r="Y16886">
            <v>0</v>
          </cell>
          <cell r="Z16886" t="str">
            <v>Postenweg 2428</v>
          </cell>
          <cell r="AA16886"/>
          <cell r="AB16886" t="str">
            <v>1 (11) 500 555-0124</v>
          </cell>
          <cell r="AC16886">
            <v>41379</v>
          </cell>
          <cell r="AD16886" t="str">
            <v>0-1 Miles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  <cell r="L16887"/>
          <cell r="M16887" t="str">
            <v>M</v>
          </cell>
          <cell r="N16887" t="str">
            <v>marvin12@adventure-works.com</v>
          </cell>
          <cell r="O16887">
            <v>30000</v>
          </cell>
          <cell r="P16887">
            <v>3</v>
          </cell>
          <cell r="Q16887">
            <v>0</v>
          </cell>
          <cell r="R16887" t="str">
            <v>Graduate Degree</v>
          </cell>
          <cell r="S16887" t="str">
            <v>Estudios de postgrado</v>
          </cell>
          <cell r="T16887" t="str">
            <v>Bac + 3</v>
          </cell>
          <cell r="U16887" t="str">
            <v>Clerical</v>
          </cell>
          <cell r="V16887" t="str">
            <v>Administrativo</v>
          </cell>
          <cell r="W16887" t="str">
            <v>Employé</v>
          </cell>
          <cell r="X16887" t="str">
            <v>0</v>
          </cell>
          <cell r="Y16887">
            <v>0</v>
          </cell>
          <cell r="Z16887" t="str">
            <v>438 Mt. Etna</v>
          </cell>
          <cell r="AA16887"/>
          <cell r="AB16887" t="str">
            <v>1 (11) 500 555-0111</v>
          </cell>
          <cell r="AC16887">
            <v>41545</v>
          </cell>
          <cell r="AD16887" t="str">
            <v>0-1 Mil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  <cell r="L16888"/>
          <cell r="M16888" t="str">
            <v>F</v>
          </cell>
          <cell r="N16888" t="str">
            <v>denise19@adventure-works.com</v>
          </cell>
          <cell r="O16888">
            <v>10000</v>
          </cell>
          <cell r="P16888">
            <v>1</v>
          </cell>
          <cell r="Q16888">
            <v>1</v>
          </cell>
          <cell r="R16888" t="str">
            <v>High School</v>
          </cell>
          <cell r="S16888" t="str">
            <v>Educación secundaria</v>
          </cell>
          <cell r="T16888" t="str">
            <v>Bac + 2</v>
          </cell>
          <cell r="U16888" t="str">
            <v>Manual</v>
          </cell>
          <cell r="V16888" t="str">
            <v>Obrero</v>
          </cell>
          <cell r="W16888" t="str">
            <v>Ouvrier</v>
          </cell>
          <cell r="X16888" t="str">
            <v>1</v>
          </cell>
          <cell r="Y16888">
            <v>1</v>
          </cell>
          <cell r="Z16888" t="str">
            <v>80, avenue de Malakoff</v>
          </cell>
          <cell r="AA16888"/>
          <cell r="AB16888" t="str">
            <v>1 (11) 500 555-0116</v>
          </cell>
          <cell r="AC16888">
            <v>41584</v>
          </cell>
          <cell r="AD16888" t="str">
            <v>2-5 Mile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  <cell r="L16889"/>
          <cell r="M16889" t="str">
            <v>M</v>
          </cell>
          <cell r="N16889" t="str">
            <v>eugene4@adventure-works.com</v>
          </cell>
          <cell r="O16889">
            <v>10000</v>
          </cell>
          <cell r="P16889">
            <v>1</v>
          </cell>
          <cell r="Q16889">
            <v>1</v>
          </cell>
          <cell r="R16889" t="str">
            <v>High School</v>
          </cell>
          <cell r="S16889" t="str">
            <v>Educación secundaria</v>
          </cell>
          <cell r="T16889" t="str">
            <v>Bac + 2</v>
          </cell>
          <cell r="U16889" t="str">
            <v>Manual</v>
          </cell>
          <cell r="V16889" t="str">
            <v>Obrero</v>
          </cell>
          <cell r="W16889" t="str">
            <v>Ouvrier</v>
          </cell>
          <cell r="X16889" t="str">
            <v>0</v>
          </cell>
          <cell r="Y16889">
            <v>1</v>
          </cell>
          <cell r="Z16889" t="str">
            <v>338, rue Faubourg St Antoine</v>
          </cell>
          <cell r="AA16889"/>
          <cell r="AB16889" t="str">
            <v>1 (11) 500 555-0168</v>
          </cell>
          <cell r="AC16889">
            <v>41399</v>
          </cell>
          <cell r="AD16889" t="str">
            <v>2-5 Mile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  <cell r="L16890"/>
          <cell r="M16890" t="str">
            <v>F</v>
          </cell>
          <cell r="N16890" t="str">
            <v>tina21@adventure-works.com</v>
          </cell>
          <cell r="O16890">
            <v>10000</v>
          </cell>
          <cell r="P16890">
            <v>1</v>
          </cell>
          <cell r="Q16890">
            <v>1</v>
          </cell>
          <cell r="R16890" t="str">
            <v>High School</v>
          </cell>
          <cell r="S16890" t="str">
            <v>Educación secundaria</v>
          </cell>
          <cell r="T16890" t="str">
            <v>Bac + 2</v>
          </cell>
          <cell r="U16890" t="str">
            <v>Manual</v>
          </cell>
          <cell r="V16890" t="str">
            <v>Obrero</v>
          </cell>
          <cell r="W16890" t="str">
            <v>Ouvrier</v>
          </cell>
          <cell r="X16890" t="str">
            <v>0</v>
          </cell>
          <cell r="Y16890">
            <v>1</v>
          </cell>
          <cell r="Z16890" t="str">
            <v>39, place de Fontenoy</v>
          </cell>
          <cell r="AA16890"/>
          <cell r="AB16890" t="str">
            <v>1 (11) 500 555-0180</v>
          </cell>
          <cell r="AC16890">
            <v>41625</v>
          </cell>
          <cell r="AD16890" t="str">
            <v>2-5 Mile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  <cell r="L16891"/>
          <cell r="M16891" t="str">
            <v>F</v>
          </cell>
          <cell r="N16891" t="str">
            <v>jodi3@adventure-works.com</v>
          </cell>
          <cell r="O16891">
            <v>10000</v>
          </cell>
          <cell r="P16891">
            <v>1</v>
          </cell>
          <cell r="Q16891">
            <v>1</v>
          </cell>
          <cell r="R16891" t="str">
            <v>High School</v>
          </cell>
          <cell r="S16891" t="str">
            <v>Educación secundaria</v>
          </cell>
          <cell r="T16891" t="str">
            <v>Bac + 2</v>
          </cell>
          <cell r="U16891" t="str">
            <v>Manual</v>
          </cell>
          <cell r="V16891" t="str">
            <v>Obrero</v>
          </cell>
          <cell r="W16891" t="str">
            <v>Ouvrier</v>
          </cell>
          <cell r="X16891" t="str">
            <v>0</v>
          </cell>
          <cell r="Y16891">
            <v>1</v>
          </cell>
          <cell r="Z16891" t="str">
            <v>54, avenue du Port</v>
          </cell>
          <cell r="AA16891"/>
          <cell r="AB16891" t="str">
            <v>1 (11) 500 555-0126</v>
          </cell>
          <cell r="AC16891">
            <v>41572</v>
          </cell>
          <cell r="AD16891" t="str">
            <v>2-5 Mile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  <cell r="L16892"/>
          <cell r="M16892" t="str">
            <v>M</v>
          </cell>
          <cell r="N16892" t="str">
            <v>kyle30@adventure-works.com</v>
          </cell>
          <cell r="O16892">
            <v>20000</v>
          </cell>
          <cell r="P16892">
            <v>1</v>
          </cell>
          <cell r="Q16892">
            <v>1</v>
          </cell>
          <cell r="R16892" t="str">
            <v>Partial College</v>
          </cell>
          <cell r="S16892" t="str">
            <v>Estudios universitarios (en curso)</v>
          </cell>
          <cell r="T16892" t="str">
            <v>Baccalauréat</v>
          </cell>
          <cell r="U16892" t="str">
            <v>Manual</v>
          </cell>
          <cell r="V16892" t="str">
            <v>Obrero</v>
          </cell>
          <cell r="W16892" t="str">
            <v>Ouvrier</v>
          </cell>
          <cell r="X16892" t="str">
            <v>0</v>
          </cell>
          <cell r="Y16892">
            <v>0</v>
          </cell>
          <cell r="Z16892" t="str">
            <v>7367 Walters Way</v>
          </cell>
          <cell r="AA16892"/>
          <cell r="AB16892" t="str">
            <v>1 (11) 500 555-0185</v>
          </cell>
          <cell r="AC16892">
            <v>41529</v>
          </cell>
          <cell r="AD16892" t="str">
            <v>0-1 Mile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  <cell r="L16893"/>
          <cell r="M16893" t="str">
            <v>M</v>
          </cell>
          <cell r="N16893" t="str">
            <v>carlos13@adventure-works.com</v>
          </cell>
          <cell r="O16893">
            <v>20000</v>
          </cell>
          <cell r="P16893">
            <v>1</v>
          </cell>
          <cell r="Q16893">
            <v>1</v>
          </cell>
          <cell r="R16893" t="str">
            <v>Partial College</v>
          </cell>
          <cell r="S16893" t="str">
            <v>Estudios universitarios (en curso)</v>
          </cell>
          <cell r="T16893" t="str">
            <v>Baccalauréat</v>
          </cell>
          <cell r="U16893" t="str">
            <v>Manual</v>
          </cell>
          <cell r="V16893" t="str">
            <v>Obrero</v>
          </cell>
          <cell r="W16893" t="str">
            <v>Ouvrier</v>
          </cell>
          <cell r="X16893" t="str">
            <v>0</v>
          </cell>
          <cell r="Y16893">
            <v>0</v>
          </cell>
          <cell r="Z16893" t="str">
            <v>8711 Pepper Dr.</v>
          </cell>
          <cell r="AA16893"/>
          <cell r="AB16893" t="str">
            <v>1 (11) 500 555-0193</v>
          </cell>
          <cell r="AC16893">
            <v>41530</v>
          </cell>
          <cell r="AD16893" t="str">
            <v>0-1 Miles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  <cell r="L16894"/>
          <cell r="M16894" t="str">
            <v>F</v>
          </cell>
          <cell r="N16894" t="str">
            <v>isabella26@adventure-works.com</v>
          </cell>
          <cell r="O16894">
            <v>30000</v>
          </cell>
          <cell r="P16894">
            <v>3</v>
          </cell>
          <cell r="Q16894">
            <v>0</v>
          </cell>
          <cell r="R16894" t="str">
            <v>Graduate Degree</v>
          </cell>
          <cell r="S16894" t="str">
            <v>Estudios de postgrado</v>
          </cell>
          <cell r="T16894" t="str">
            <v>Bac + 3</v>
          </cell>
          <cell r="U16894" t="str">
            <v>Clerical</v>
          </cell>
          <cell r="V16894" t="str">
            <v>Administrativo</v>
          </cell>
          <cell r="W16894" t="str">
            <v>Employé</v>
          </cell>
          <cell r="X16894" t="str">
            <v>0</v>
          </cell>
          <cell r="Y16894">
            <v>0</v>
          </cell>
          <cell r="Z16894" t="str">
            <v>9355 Slow Creek Road</v>
          </cell>
          <cell r="AA16894"/>
          <cell r="AB16894" t="str">
            <v>1 (11) 500 555-0188</v>
          </cell>
          <cell r="AC16894">
            <v>41549</v>
          </cell>
          <cell r="AD16894" t="str">
            <v>0-1 Miles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  <cell r="L16895"/>
          <cell r="M16895" t="str">
            <v>M</v>
          </cell>
          <cell r="N16895" t="str">
            <v>clinton2@adventure-works.com</v>
          </cell>
          <cell r="O16895">
            <v>10000</v>
          </cell>
          <cell r="P16895">
            <v>1</v>
          </cell>
          <cell r="Q16895">
            <v>1</v>
          </cell>
          <cell r="R16895" t="str">
            <v>High School</v>
          </cell>
          <cell r="S16895" t="str">
            <v>Educación secundaria</v>
          </cell>
          <cell r="T16895" t="str">
            <v>Bac + 2</v>
          </cell>
          <cell r="U16895" t="str">
            <v>Manual</v>
          </cell>
          <cell r="V16895" t="str">
            <v>Obrero</v>
          </cell>
          <cell r="W16895" t="str">
            <v>Ouvrier</v>
          </cell>
          <cell r="X16895" t="str">
            <v>0</v>
          </cell>
          <cell r="Y16895">
            <v>1</v>
          </cell>
          <cell r="Z16895" t="str">
            <v>98, rue des Berges</v>
          </cell>
          <cell r="AA16895"/>
          <cell r="AB16895" t="str">
            <v>1 (11) 500 555-0151</v>
          </cell>
          <cell r="AC16895">
            <v>41547</v>
          </cell>
          <cell r="AD16895" t="str">
            <v>2-5 Mile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  <cell r="L16896"/>
          <cell r="M16896" t="str">
            <v>M</v>
          </cell>
          <cell r="N16896" t="str">
            <v>gerald35@adventure-works.com</v>
          </cell>
          <cell r="O16896">
            <v>20000</v>
          </cell>
          <cell r="P16896">
            <v>2</v>
          </cell>
          <cell r="Q16896">
            <v>0</v>
          </cell>
          <cell r="R16896" t="str">
            <v>Partial College</v>
          </cell>
          <cell r="S16896" t="str">
            <v>Estudios universitarios (en curso)</v>
          </cell>
          <cell r="T16896" t="str">
            <v>Baccalauréat</v>
          </cell>
          <cell r="U16896" t="str">
            <v>Manual</v>
          </cell>
          <cell r="V16896" t="str">
            <v>Obrero</v>
          </cell>
          <cell r="W16896" t="str">
            <v>Ouvrier</v>
          </cell>
          <cell r="X16896" t="str">
            <v>1</v>
          </cell>
          <cell r="Y16896">
            <v>1</v>
          </cell>
          <cell r="Z16896" t="str">
            <v>7144 Flagstone Way</v>
          </cell>
          <cell r="AA16896"/>
          <cell r="AB16896" t="str">
            <v>1 (11) 500 555-0182</v>
          </cell>
          <cell r="AC16896">
            <v>41565</v>
          </cell>
          <cell r="AD16896" t="str">
            <v>2-5 Mile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  <cell r="L16897"/>
          <cell r="M16897" t="str">
            <v>M</v>
          </cell>
          <cell r="N16897" t="str">
            <v>colin35@adventure-works.com</v>
          </cell>
          <cell r="O16897">
            <v>20000</v>
          </cell>
          <cell r="P16897">
            <v>2</v>
          </cell>
          <cell r="Q16897">
            <v>0</v>
          </cell>
          <cell r="R16897" t="str">
            <v>Partial College</v>
          </cell>
          <cell r="S16897" t="str">
            <v>Estudios universitarios (en curso)</v>
          </cell>
          <cell r="T16897" t="str">
            <v>Baccalauréat</v>
          </cell>
          <cell r="U16897" t="str">
            <v>Manual</v>
          </cell>
          <cell r="V16897" t="str">
            <v>Obrero</v>
          </cell>
          <cell r="W16897" t="str">
            <v>Ouvrier</v>
          </cell>
          <cell r="X16897" t="str">
            <v>0</v>
          </cell>
          <cell r="Y16897">
            <v>1</v>
          </cell>
          <cell r="Z16897" t="str">
            <v>876, rue de Berri</v>
          </cell>
          <cell r="AA16897"/>
          <cell r="AB16897" t="str">
            <v>1 (11) 500 555-0131</v>
          </cell>
          <cell r="AC16897">
            <v>41623</v>
          </cell>
          <cell r="AD16897" t="str">
            <v>0-1 Mile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  <cell r="L16898"/>
          <cell r="M16898" t="str">
            <v>M</v>
          </cell>
          <cell r="N16898" t="str">
            <v>orlando11@adventure-works.com</v>
          </cell>
          <cell r="O16898">
            <v>30000</v>
          </cell>
          <cell r="P16898">
            <v>3</v>
          </cell>
          <cell r="Q16898">
            <v>0</v>
          </cell>
          <cell r="R16898" t="str">
            <v>Bachelors</v>
          </cell>
          <cell r="S16898" t="str">
            <v>Licenciatura</v>
          </cell>
          <cell r="T16898" t="str">
            <v>Bac + 4</v>
          </cell>
          <cell r="U16898" t="str">
            <v>Clerical</v>
          </cell>
          <cell r="V16898" t="str">
            <v>Administrativo</v>
          </cell>
          <cell r="W16898" t="str">
            <v>Employé</v>
          </cell>
          <cell r="X16898" t="str">
            <v>1</v>
          </cell>
          <cell r="Y16898">
            <v>0</v>
          </cell>
          <cell r="Z16898" t="str">
            <v>9564 Pennsylvania Blvd.</v>
          </cell>
          <cell r="AA16898"/>
          <cell r="AB16898" t="str">
            <v>1 (11) 500 555-0181</v>
          </cell>
          <cell r="AC16898">
            <v>41574</v>
          </cell>
          <cell r="AD16898" t="str">
            <v>0-1 Mil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  <cell r="L16899"/>
          <cell r="M16899" t="str">
            <v>F</v>
          </cell>
          <cell r="N16899" t="str">
            <v>robin4@adventure-works.com</v>
          </cell>
          <cell r="O16899">
            <v>30000</v>
          </cell>
          <cell r="P16899">
            <v>3</v>
          </cell>
          <cell r="Q16899">
            <v>0</v>
          </cell>
          <cell r="R16899" t="str">
            <v>Bachelors</v>
          </cell>
          <cell r="S16899" t="str">
            <v>Licenciatura</v>
          </cell>
          <cell r="T16899" t="str">
            <v>Bac + 4</v>
          </cell>
          <cell r="U16899" t="str">
            <v>Clerical</v>
          </cell>
          <cell r="V16899" t="str">
            <v>Administrativo</v>
          </cell>
          <cell r="W16899" t="str">
            <v>Employé</v>
          </cell>
          <cell r="X16899" t="str">
            <v>1</v>
          </cell>
          <cell r="Y16899">
            <v>0</v>
          </cell>
          <cell r="Z16899" t="str">
            <v>Rykestr 8105</v>
          </cell>
          <cell r="AA16899"/>
          <cell r="AB16899" t="str">
            <v>1 (11) 500 555-0179</v>
          </cell>
          <cell r="AC16899">
            <v>41419</v>
          </cell>
          <cell r="AD16899" t="str">
            <v>0-1 Miles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  <cell r="L16900"/>
          <cell r="M16900" t="str">
            <v>F</v>
          </cell>
          <cell r="N16900" t="str">
            <v>trinity12@adventure-works.com</v>
          </cell>
          <cell r="O16900">
            <v>30000</v>
          </cell>
          <cell r="P16900">
            <v>3</v>
          </cell>
          <cell r="Q16900">
            <v>0</v>
          </cell>
          <cell r="R16900" t="str">
            <v>Bachelors</v>
          </cell>
          <cell r="S16900" t="str">
            <v>Licenciatura</v>
          </cell>
          <cell r="T16900" t="str">
            <v>Bac + 4</v>
          </cell>
          <cell r="U16900" t="str">
            <v>Clerical</v>
          </cell>
          <cell r="V16900" t="str">
            <v>Administrativo</v>
          </cell>
          <cell r="W16900" t="str">
            <v>Employé</v>
          </cell>
          <cell r="X16900" t="str">
            <v>1</v>
          </cell>
          <cell r="Y16900">
            <v>0</v>
          </cell>
          <cell r="Z16900" t="str">
            <v>4, rue Philibert-Delorme</v>
          </cell>
          <cell r="AA16900"/>
          <cell r="AB16900" t="str">
            <v>1 (11) 500 555-0169</v>
          </cell>
          <cell r="AC16900">
            <v>41621</v>
          </cell>
          <cell r="AD16900" t="str">
            <v>0-1 Miles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  <cell r="L16901"/>
          <cell r="M16901" t="str">
            <v>F</v>
          </cell>
          <cell r="N16901" t="str">
            <v>mandy14@adventure-works.com</v>
          </cell>
          <cell r="O16901">
            <v>30000</v>
          </cell>
          <cell r="P16901">
            <v>0</v>
          </cell>
          <cell r="Q16901">
            <v>0</v>
          </cell>
          <cell r="R16901" t="str">
            <v>Bachelors</v>
          </cell>
          <cell r="S16901" t="str">
            <v>Licenciatura</v>
          </cell>
          <cell r="T16901" t="str">
            <v>Bac + 4</v>
          </cell>
          <cell r="U16901" t="str">
            <v>Clerical</v>
          </cell>
          <cell r="V16901" t="str">
            <v>Administrativo</v>
          </cell>
          <cell r="W16901" t="str">
            <v>Employé</v>
          </cell>
          <cell r="X16901" t="str">
            <v>1</v>
          </cell>
          <cell r="Y16901">
            <v>0</v>
          </cell>
          <cell r="Z16901" t="str">
            <v>44, rue du Départ</v>
          </cell>
          <cell r="AA16901"/>
          <cell r="AB16901" t="str">
            <v>1 (11) 500 555-0197</v>
          </cell>
          <cell r="AC16901">
            <v>41617</v>
          </cell>
          <cell r="AD16901" t="str">
            <v>0-1 Mile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  <cell r="L16902"/>
          <cell r="M16902" t="str">
            <v>F</v>
          </cell>
          <cell r="N16902" t="str">
            <v>toni9@adventure-works.com</v>
          </cell>
          <cell r="O16902">
            <v>30000</v>
          </cell>
          <cell r="P16902">
            <v>0</v>
          </cell>
          <cell r="Q16902">
            <v>0</v>
          </cell>
          <cell r="R16902" t="str">
            <v>Bachelors</v>
          </cell>
          <cell r="S16902" t="str">
            <v>Licenciatura</v>
          </cell>
          <cell r="T16902" t="str">
            <v>Bac + 4</v>
          </cell>
          <cell r="U16902" t="str">
            <v>Clerical</v>
          </cell>
          <cell r="V16902" t="str">
            <v>Administrativo</v>
          </cell>
          <cell r="W16902" t="str">
            <v>Employé</v>
          </cell>
          <cell r="X16902" t="str">
            <v>1</v>
          </cell>
          <cell r="Y16902">
            <v>0</v>
          </cell>
          <cell r="Z16902" t="str">
            <v>Viktoria-Luise-Platz 576</v>
          </cell>
          <cell r="AA16902"/>
          <cell r="AB16902" t="str">
            <v>1 (11) 500 555-0160</v>
          </cell>
          <cell r="AC16902">
            <v>41412</v>
          </cell>
          <cell r="AD16902" t="str">
            <v>0-1 Mile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  <cell r="L16903"/>
          <cell r="M16903" t="str">
            <v>F</v>
          </cell>
          <cell r="N16903" t="str">
            <v>mariah33@adventure-works.com</v>
          </cell>
          <cell r="O16903">
            <v>40000</v>
          </cell>
          <cell r="P16903">
            <v>3</v>
          </cell>
          <cell r="Q16903">
            <v>0</v>
          </cell>
          <cell r="R16903" t="str">
            <v>Graduate Degree</v>
          </cell>
          <cell r="S16903" t="str">
            <v>Estudios de postgrado</v>
          </cell>
          <cell r="T16903" t="str">
            <v>Bac + 3</v>
          </cell>
          <cell r="U16903" t="str">
            <v>Clerical</v>
          </cell>
          <cell r="V16903" t="str">
            <v>Administrativo</v>
          </cell>
          <cell r="W16903" t="str">
            <v>Employé</v>
          </cell>
          <cell r="X16903" t="str">
            <v>1</v>
          </cell>
          <cell r="Y16903">
            <v>0</v>
          </cell>
          <cell r="Z16903" t="str">
            <v>7865 Mt. Diablo St</v>
          </cell>
          <cell r="AA16903"/>
          <cell r="AB16903" t="str">
            <v>1 (11) 500 555-0138</v>
          </cell>
          <cell r="AC16903">
            <v>41383</v>
          </cell>
          <cell r="AD16903" t="str">
            <v>0-1 Miles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  <cell r="L16904"/>
          <cell r="M16904" t="str">
            <v>F</v>
          </cell>
          <cell r="N16904" t="str">
            <v>carolyn29@adventure-works.com</v>
          </cell>
          <cell r="O16904">
            <v>40000</v>
          </cell>
          <cell r="P16904">
            <v>3</v>
          </cell>
          <cell r="Q16904">
            <v>0</v>
          </cell>
          <cell r="R16904" t="str">
            <v>Graduate Degree</v>
          </cell>
          <cell r="S16904" t="str">
            <v>Estudios de postgrado</v>
          </cell>
          <cell r="T16904" t="str">
            <v>Bac + 3</v>
          </cell>
          <cell r="U16904" t="str">
            <v>Clerical</v>
          </cell>
          <cell r="V16904" t="str">
            <v>Administrativo</v>
          </cell>
          <cell r="W16904" t="str">
            <v>Employé</v>
          </cell>
          <cell r="X16904" t="str">
            <v>0</v>
          </cell>
          <cell r="Y16904">
            <v>0</v>
          </cell>
          <cell r="Z16904" t="str">
            <v>Dunckerstr 4825</v>
          </cell>
          <cell r="AA16904"/>
          <cell r="AB16904" t="str">
            <v>1 (11) 500 555-0134</v>
          </cell>
          <cell r="AC16904">
            <v>41485</v>
          </cell>
          <cell r="AD16904" t="str">
            <v>0-1 Mile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  <cell r="L16905"/>
          <cell r="M16905" t="str">
            <v>F</v>
          </cell>
          <cell r="N16905" t="str">
            <v>janelle0@adventure-works.com</v>
          </cell>
          <cell r="O16905">
            <v>10000</v>
          </cell>
          <cell r="P16905">
            <v>1</v>
          </cell>
          <cell r="Q16905">
            <v>1</v>
          </cell>
          <cell r="R16905" t="str">
            <v>High School</v>
          </cell>
          <cell r="S16905" t="str">
            <v>Educación secundaria</v>
          </cell>
          <cell r="T16905" t="str">
            <v>Bac + 2</v>
          </cell>
          <cell r="U16905" t="str">
            <v>Manual</v>
          </cell>
          <cell r="V16905" t="str">
            <v>Obrero</v>
          </cell>
          <cell r="W16905" t="str">
            <v>Ouvrier</v>
          </cell>
          <cell r="X16905" t="str">
            <v>0</v>
          </cell>
          <cell r="Y16905">
            <v>1</v>
          </cell>
          <cell r="Z16905" t="str">
            <v>6268, chaussée de Tournai</v>
          </cell>
          <cell r="AA16905"/>
          <cell r="AB16905" t="str">
            <v>1 (11) 500 555-0152</v>
          </cell>
          <cell r="AC16905">
            <v>41361</v>
          </cell>
          <cell r="AD16905" t="str">
            <v>1-2 Miles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  <cell r="L16906"/>
          <cell r="M16906" t="str">
            <v>M</v>
          </cell>
          <cell r="N16906" t="str">
            <v>andre11@adventure-works.com</v>
          </cell>
          <cell r="O16906">
            <v>10000</v>
          </cell>
          <cell r="P16906">
            <v>1</v>
          </cell>
          <cell r="Q16906">
            <v>1</v>
          </cell>
          <cell r="R16906" t="str">
            <v>High School</v>
          </cell>
          <cell r="S16906" t="str">
            <v>Educación secundaria</v>
          </cell>
          <cell r="T16906" t="str">
            <v>Bac + 2</v>
          </cell>
          <cell r="U16906" t="str">
            <v>Manual</v>
          </cell>
          <cell r="V16906" t="str">
            <v>Obrero</v>
          </cell>
          <cell r="W16906" t="str">
            <v>Ouvrier</v>
          </cell>
          <cell r="X16906" t="str">
            <v>0</v>
          </cell>
          <cell r="Y16906">
            <v>1</v>
          </cell>
          <cell r="Z16906" t="str">
            <v>194 Barberry Court</v>
          </cell>
          <cell r="AA16906"/>
          <cell r="AB16906" t="str">
            <v>1 (11) 500 555-0121</v>
          </cell>
          <cell r="AC16906">
            <v>41329</v>
          </cell>
          <cell r="AD16906" t="str">
            <v>1-2 Miles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  <cell r="L16907"/>
          <cell r="M16907" t="str">
            <v>M</v>
          </cell>
          <cell r="N16907" t="str">
            <v>mario19@adventure-works.com</v>
          </cell>
          <cell r="O16907">
            <v>10000</v>
          </cell>
          <cell r="P16907">
            <v>2</v>
          </cell>
          <cell r="Q16907">
            <v>2</v>
          </cell>
          <cell r="R16907" t="str">
            <v>High School</v>
          </cell>
          <cell r="S16907" t="str">
            <v>Educación secundaria</v>
          </cell>
          <cell r="T16907" t="str">
            <v>Bac + 2</v>
          </cell>
          <cell r="U16907" t="str">
            <v>Manual</v>
          </cell>
          <cell r="V16907" t="str">
            <v>Obrero</v>
          </cell>
          <cell r="W16907" t="str">
            <v>Ouvrier</v>
          </cell>
          <cell r="X16907" t="str">
            <v>0</v>
          </cell>
          <cell r="Y16907">
            <v>0</v>
          </cell>
          <cell r="Z16907" t="str">
            <v>8349 Roxbury Drive</v>
          </cell>
          <cell r="AA16907"/>
          <cell r="AB16907" t="str">
            <v>1 (11) 500 555-0162</v>
          </cell>
          <cell r="AC16907">
            <v>41443</v>
          </cell>
          <cell r="AD16907" t="str">
            <v>0-1 Mile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  <cell r="L16908"/>
          <cell r="M16908" t="str">
            <v>M</v>
          </cell>
          <cell r="N16908" t="str">
            <v>gilbert1@adventure-works.com</v>
          </cell>
          <cell r="O16908">
            <v>10000</v>
          </cell>
          <cell r="P16908">
            <v>2</v>
          </cell>
          <cell r="Q16908">
            <v>2</v>
          </cell>
          <cell r="R16908" t="str">
            <v>High School</v>
          </cell>
          <cell r="S16908" t="str">
            <v>Educación secundaria</v>
          </cell>
          <cell r="T16908" t="str">
            <v>Bac + 2</v>
          </cell>
          <cell r="U16908" t="str">
            <v>Manual</v>
          </cell>
          <cell r="V16908" t="str">
            <v>Obrero</v>
          </cell>
          <cell r="W16908" t="str">
            <v>Ouvrier</v>
          </cell>
          <cell r="X16908" t="str">
            <v>1</v>
          </cell>
          <cell r="Y16908">
            <v>0</v>
          </cell>
          <cell r="Z16908" t="str">
            <v>8247 Crescent Avenue</v>
          </cell>
          <cell r="AA16908"/>
          <cell r="AB16908" t="str">
            <v>1 (11) 500 555-0170</v>
          </cell>
          <cell r="AC16908">
            <v>41568</v>
          </cell>
          <cell r="AD16908" t="str">
            <v>0-1 Miles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  <cell r="L16909"/>
          <cell r="M16909" t="str">
            <v>M</v>
          </cell>
          <cell r="N16909" t="str">
            <v>michael41@adventure-works.com</v>
          </cell>
          <cell r="O16909">
            <v>20000</v>
          </cell>
          <cell r="P16909">
            <v>0</v>
          </cell>
          <cell r="Q16909">
            <v>0</v>
          </cell>
          <cell r="R16909" t="str">
            <v>Partial College</v>
          </cell>
          <cell r="S16909" t="str">
            <v>Estudios universitarios (en curso)</v>
          </cell>
          <cell r="T16909" t="str">
            <v>Baccalauréat</v>
          </cell>
          <cell r="U16909" t="str">
            <v>Manual</v>
          </cell>
          <cell r="V16909" t="str">
            <v>Obrero</v>
          </cell>
          <cell r="W16909" t="str">
            <v>Ouvrier</v>
          </cell>
          <cell r="X16909" t="str">
            <v>0</v>
          </cell>
          <cell r="Y16909">
            <v>1</v>
          </cell>
          <cell r="Z16909" t="str">
            <v>Rt. 470 Box A</v>
          </cell>
          <cell r="AA16909"/>
          <cell r="AB16909" t="str">
            <v>1 (11) 500 555-0113</v>
          </cell>
          <cell r="AC16909">
            <v>41571</v>
          </cell>
          <cell r="AD16909" t="str">
            <v>2-5 Mile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  <cell r="L16910"/>
          <cell r="M16910" t="str">
            <v>F</v>
          </cell>
          <cell r="N16910" t="str">
            <v>adriana21@adventure-works.com</v>
          </cell>
          <cell r="O16910">
            <v>20000</v>
          </cell>
          <cell r="P16910">
            <v>0</v>
          </cell>
          <cell r="Q16910">
            <v>0</v>
          </cell>
          <cell r="R16910" t="str">
            <v>Partial College</v>
          </cell>
          <cell r="S16910" t="str">
            <v>Estudios universitarios (en curso)</v>
          </cell>
          <cell r="T16910" t="str">
            <v>Baccalauréat</v>
          </cell>
          <cell r="U16910" t="str">
            <v>Manual</v>
          </cell>
          <cell r="V16910" t="str">
            <v>Obrero</v>
          </cell>
          <cell r="W16910" t="str">
            <v>Ouvrier</v>
          </cell>
          <cell r="X16910" t="str">
            <v>0</v>
          </cell>
          <cell r="Y16910">
            <v>1</v>
          </cell>
          <cell r="Z16910" t="str">
            <v>Knaackstr 956</v>
          </cell>
          <cell r="AA16910" t="str">
            <v>Leiter der Abteilung</v>
          </cell>
          <cell r="AB16910" t="str">
            <v>1 (11) 500 555-0127</v>
          </cell>
          <cell r="AC16910">
            <v>41422</v>
          </cell>
          <cell r="AD16910" t="str">
            <v>0-1 Mile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  <cell r="L16911"/>
          <cell r="M16911" t="str">
            <v>F</v>
          </cell>
          <cell r="N16911" t="str">
            <v>mayra11@adventure-works.com</v>
          </cell>
          <cell r="O16911">
            <v>20000</v>
          </cell>
          <cell r="P16911">
            <v>0</v>
          </cell>
          <cell r="Q16911">
            <v>0</v>
          </cell>
          <cell r="R16911" t="str">
            <v>Partial College</v>
          </cell>
          <cell r="S16911" t="str">
            <v>Estudios universitarios (en curso)</v>
          </cell>
          <cell r="T16911" t="str">
            <v>Baccalauréat</v>
          </cell>
          <cell r="U16911" t="str">
            <v>Manual</v>
          </cell>
          <cell r="V16911" t="str">
            <v>Obrero</v>
          </cell>
          <cell r="W16911" t="str">
            <v>Ouvrier</v>
          </cell>
          <cell r="X16911" t="str">
            <v>0</v>
          </cell>
          <cell r="Y16911">
            <v>1</v>
          </cell>
          <cell r="Z16911" t="str">
            <v>8079 Precipice Drive</v>
          </cell>
          <cell r="AA16911"/>
          <cell r="AB16911" t="str">
            <v>1 (11) 500 555-0119</v>
          </cell>
          <cell r="AC16911">
            <v>41557</v>
          </cell>
          <cell r="AD16911" t="str">
            <v>2-5 Mile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  <cell r="L16912"/>
          <cell r="M16912" t="str">
            <v>M</v>
          </cell>
          <cell r="N16912" t="str">
            <v>arturo9@adventure-works.com</v>
          </cell>
          <cell r="O16912">
            <v>40000</v>
          </cell>
          <cell r="P16912">
            <v>2</v>
          </cell>
          <cell r="Q16912">
            <v>0</v>
          </cell>
          <cell r="R16912" t="str">
            <v>Bachelors</v>
          </cell>
          <cell r="S16912" t="str">
            <v>Licenciatura</v>
          </cell>
          <cell r="T16912" t="str">
            <v>Bac + 4</v>
          </cell>
          <cell r="U16912" t="str">
            <v>Management</v>
          </cell>
          <cell r="V16912" t="str">
            <v>Gestión</v>
          </cell>
          <cell r="W16912" t="str">
            <v>Direction</v>
          </cell>
          <cell r="X16912" t="str">
            <v>1</v>
          </cell>
          <cell r="Y16912">
            <v>2</v>
          </cell>
          <cell r="Z16912" t="str">
            <v>Knaackstr 2</v>
          </cell>
          <cell r="AA16912"/>
          <cell r="AB16912" t="str">
            <v>1 (11) 500 555-0129</v>
          </cell>
          <cell r="AC16912">
            <v>41318</v>
          </cell>
          <cell r="AD16912" t="str">
            <v>5-10 Miles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  <cell r="L16913"/>
          <cell r="M16913" t="str">
            <v>M</v>
          </cell>
          <cell r="N16913" t="str">
            <v>robert66@adventure-works.com</v>
          </cell>
          <cell r="O16913">
            <v>40000</v>
          </cell>
          <cell r="P16913">
            <v>0</v>
          </cell>
          <cell r="Q16913">
            <v>0</v>
          </cell>
          <cell r="R16913" t="str">
            <v>High School</v>
          </cell>
          <cell r="S16913" t="str">
            <v>Educación secundaria</v>
          </cell>
          <cell r="T16913" t="str">
            <v>Bac + 2</v>
          </cell>
          <cell r="U16913" t="str">
            <v>Skilled Manual</v>
          </cell>
          <cell r="V16913" t="str">
            <v>Obrero especializado</v>
          </cell>
          <cell r="W16913" t="str">
            <v>Technicien</v>
          </cell>
          <cell r="X16913" t="str">
            <v>0</v>
          </cell>
          <cell r="Y16913">
            <v>2</v>
          </cell>
          <cell r="Z16913" t="str">
            <v>8436 L St.</v>
          </cell>
          <cell r="AA16913"/>
          <cell r="AB16913" t="str">
            <v>237-555-0192</v>
          </cell>
          <cell r="AC16913">
            <v>41645</v>
          </cell>
          <cell r="AD16913" t="str">
            <v>1-2 Mile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  <cell r="L16914"/>
          <cell r="M16914" t="str">
            <v>F</v>
          </cell>
          <cell r="N16914" t="str">
            <v>caitlin5@adventure-works.com</v>
          </cell>
          <cell r="O16914">
            <v>40000</v>
          </cell>
          <cell r="P16914">
            <v>0</v>
          </cell>
          <cell r="Q16914">
            <v>0</v>
          </cell>
          <cell r="R16914" t="str">
            <v>High School</v>
          </cell>
          <cell r="S16914" t="str">
            <v>Educación secundaria</v>
          </cell>
          <cell r="T16914" t="str">
            <v>Bac + 2</v>
          </cell>
          <cell r="U16914" t="str">
            <v>Skilled Manual</v>
          </cell>
          <cell r="V16914" t="str">
            <v>Obrero especializado</v>
          </cell>
          <cell r="W16914" t="str">
            <v>Technicien</v>
          </cell>
          <cell r="X16914" t="str">
            <v>1</v>
          </cell>
          <cell r="Y16914">
            <v>2</v>
          </cell>
          <cell r="Z16914" t="str">
            <v>3304 East Narrows Drive</v>
          </cell>
          <cell r="AA16914" t="str">
            <v># 103</v>
          </cell>
          <cell r="AB16914" t="str">
            <v>280-555-0149</v>
          </cell>
          <cell r="AC16914">
            <v>41627</v>
          </cell>
          <cell r="AD16914" t="str">
            <v>5-10 Miles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  <cell r="L16915"/>
          <cell r="M16915" t="str">
            <v>F</v>
          </cell>
          <cell r="N16915" t="str">
            <v>brittney18@adventure-works.com</v>
          </cell>
          <cell r="O16915">
            <v>40000</v>
          </cell>
          <cell r="P16915">
            <v>0</v>
          </cell>
          <cell r="Q16915">
            <v>0</v>
          </cell>
          <cell r="R16915" t="str">
            <v>Partial College</v>
          </cell>
          <cell r="S16915" t="str">
            <v>Estudios universitarios (en curso)</v>
          </cell>
          <cell r="T16915" t="str">
            <v>Baccalauréat</v>
          </cell>
          <cell r="U16915" t="str">
            <v>Skilled Manual</v>
          </cell>
          <cell r="V16915" t="str">
            <v>Obrero especializado</v>
          </cell>
          <cell r="W16915" t="str">
            <v>Technicien</v>
          </cell>
          <cell r="X16915" t="str">
            <v>1</v>
          </cell>
          <cell r="Y16915">
            <v>1</v>
          </cell>
          <cell r="Z16915" t="str">
            <v>7861 Yosemite Dr.</v>
          </cell>
          <cell r="AA16915"/>
          <cell r="AB16915" t="str">
            <v>736-555-0130</v>
          </cell>
          <cell r="AC16915">
            <v>41497</v>
          </cell>
          <cell r="AD16915" t="str">
            <v>5-10 Miles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  <cell r="L16916"/>
          <cell r="M16916" t="str">
            <v>F</v>
          </cell>
          <cell r="N16916" t="str">
            <v>jasmine55@adventure-works.com</v>
          </cell>
          <cell r="O16916">
            <v>50000</v>
          </cell>
          <cell r="P16916">
            <v>0</v>
          </cell>
          <cell r="Q16916">
            <v>0</v>
          </cell>
          <cell r="R16916" t="str">
            <v>Partial College</v>
          </cell>
          <cell r="S16916" t="str">
            <v>Estudios universitarios (en curso)</v>
          </cell>
          <cell r="T16916" t="str">
            <v>Baccalauréat</v>
          </cell>
          <cell r="U16916" t="str">
            <v>Skilled Manual</v>
          </cell>
          <cell r="V16916" t="str">
            <v>Obrero especializado</v>
          </cell>
          <cell r="W16916" t="str">
            <v>Technicien</v>
          </cell>
          <cell r="X16916" t="str">
            <v>0</v>
          </cell>
          <cell r="Y16916">
            <v>1</v>
          </cell>
          <cell r="Z16916" t="str">
            <v>419 Mills Dr.</v>
          </cell>
          <cell r="AA16916"/>
          <cell r="AB16916" t="str">
            <v>131-555-0177</v>
          </cell>
          <cell r="AC16916">
            <v>41376</v>
          </cell>
          <cell r="AD16916" t="str">
            <v>5-10 Mile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  <cell r="L16917"/>
          <cell r="M16917" t="str">
            <v>F</v>
          </cell>
          <cell r="N16917" t="str">
            <v>jordan43@adventure-works.com</v>
          </cell>
          <cell r="O16917">
            <v>50000</v>
          </cell>
          <cell r="P16917">
            <v>0</v>
          </cell>
          <cell r="Q16917">
            <v>0</v>
          </cell>
          <cell r="R16917" t="str">
            <v>Partial College</v>
          </cell>
          <cell r="S16917" t="str">
            <v>Estudios universitarios (en curso)</v>
          </cell>
          <cell r="T16917" t="str">
            <v>Baccalauréat</v>
          </cell>
          <cell r="U16917" t="str">
            <v>Skilled Manual</v>
          </cell>
          <cell r="V16917" t="str">
            <v>Obrero especializado</v>
          </cell>
          <cell r="W16917" t="str">
            <v>Technicien</v>
          </cell>
          <cell r="X16917" t="str">
            <v>0</v>
          </cell>
          <cell r="Y16917">
            <v>1</v>
          </cell>
          <cell r="Z16917" t="str">
            <v>5310 Buena Vista Ave.</v>
          </cell>
          <cell r="AA16917"/>
          <cell r="AB16917" t="str">
            <v>457-555-0134</v>
          </cell>
          <cell r="AC16917">
            <v>41562</v>
          </cell>
          <cell r="AD16917" t="str">
            <v>1-2 Mile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  <cell r="L16918"/>
          <cell r="M16918" t="str">
            <v>M</v>
          </cell>
          <cell r="N16918" t="str">
            <v>aaron43@adventure-works.com</v>
          </cell>
          <cell r="O16918">
            <v>50000</v>
          </cell>
          <cell r="P16918">
            <v>0</v>
          </cell>
          <cell r="Q16918">
            <v>0</v>
          </cell>
          <cell r="R16918" t="str">
            <v>Partial College</v>
          </cell>
          <cell r="S16918" t="str">
            <v>Estudios universitarios (en curso)</v>
          </cell>
          <cell r="T16918" t="str">
            <v>Baccalauréat</v>
          </cell>
          <cell r="U16918" t="str">
            <v>Skilled Manual</v>
          </cell>
          <cell r="V16918" t="str">
            <v>Obrero especializado</v>
          </cell>
          <cell r="W16918" t="str">
            <v>Technicien</v>
          </cell>
          <cell r="X16918" t="str">
            <v>0</v>
          </cell>
          <cell r="Y16918">
            <v>1</v>
          </cell>
          <cell r="Z16918" t="str">
            <v>3450 Rio Grande Dr.</v>
          </cell>
          <cell r="AA16918"/>
          <cell r="AB16918" t="str">
            <v>180-555-0167</v>
          </cell>
          <cell r="AC16918">
            <v>41630</v>
          </cell>
          <cell r="AD16918" t="str">
            <v>5-10 Mile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  <cell r="L16919"/>
          <cell r="M16919" t="str">
            <v>F</v>
          </cell>
          <cell r="N16919" t="str">
            <v>andrea4@adventure-works.com</v>
          </cell>
          <cell r="O16919">
            <v>60000</v>
          </cell>
          <cell r="P16919">
            <v>0</v>
          </cell>
          <cell r="Q16919">
            <v>0</v>
          </cell>
          <cell r="R16919" t="str">
            <v>Partial College</v>
          </cell>
          <cell r="S16919" t="str">
            <v>Estudios universitarios (en curso)</v>
          </cell>
          <cell r="T16919" t="str">
            <v>Baccalauréat</v>
          </cell>
          <cell r="U16919" t="str">
            <v>Skilled Manual</v>
          </cell>
          <cell r="V16919" t="str">
            <v>Obrero especializado</v>
          </cell>
          <cell r="W16919" t="str">
            <v>Technicien</v>
          </cell>
          <cell r="X16919" t="str">
            <v>1</v>
          </cell>
          <cell r="Y16919">
            <v>1</v>
          </cell>
          <cell r="Z16919" t="str">
            <v>5405 Glenellen Court</v>
          </cell>
          <cell r="AA16919"/>
          <cell r="AB16919" t="str">
            <v>203-555-0110</v>
          </cell>
          <cell r="AC16919">
            <v>40592</v>
          </cell>
          <cell r="AD16919" t="str">
            <v>5-10 Mile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  <cell r="L16920"/>
          <cell r="M16920" t="str">
            <v>F</v>
          </cell>
          <cell r="N16920" t="str">
            <v>samantha29@adventure-works.com</v>
          </cell>
          <cell r="O16920">
            <v>70000</v>
          </cell>
          <cell r="P16920">
            <v>0</v>
          </cell>
          <cell r="Q16920">
            <v>0</v>
          </cell>
          <cell r="R16920" t="str">
            <v>Partial College</v>
          </cell>
          <cell r="S16920" t="str">
            <v>Estudios universitarios (en curso)</v>
          </cell>
          <cell r="T16920" t="str">
            <v>Baccalauréat</v>
          </cell>
          <cell r="U16920" t="str">
            <v>Skilled Manual</v>
          </cell>
          <cell r="V16920" t="str">
            <v>Obrero especializado</v>
          </cell>
          <cell r="W16920" t="str">
            <v>Technicien</v>
          </cell>
          <cell r="X16920" t="str">
            <v>1</v>
          </cell>
          <cell r="Y16920">
            <v>2</v>
          </cell>
          <cell r="Z16920" t="str">
            <v>1433 Manila Avenue</v>
          </cell>
          <cell r="AA16920"/>
          <cell r="AB16920" t="str">
            <v>956-555-0151</v>
          </cell>
          <cell r="AC16920">
            <v>40590</v>
          </cell>
          <cell r="AD16920" t="str">
            <v>5-10 Mile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  <cell r="L16921"/>
          <cell r="M16921" t="str">
            <v>M</v>
          </cell>
          <cell r="N16921" t="str">
            <v>ryan33@adventure-works.com</v>
          </cell>
          <cell r="O16921">
            <v>70000</v>
          </cell>
          <cell r="P16921">
            <v>0</v>
          </cell>
          <cell r="Q16921">
            <v>0</v>
          </cell>
          <cell r="R16921" t="str">
            <v>Partial College</v>
          </cell>
          <cell r="S16921" t="str">
            <v>Estudios universitarios (en curso)</v>
          </cell>
          <cell r="T16921" t="str">
            <v>Baccalauréat</v>
          </cell>
          <cell r="U16921" t="str">
            <v>Skilled Manual</v>
          </cell>
          <cell r="V16921" t="str">
            <v>Obrero especializado</v>
          </cell>
          <cell r="W16921" t="str">
            <v>Technicien</v>
          </cell>
          <cell r="X16921" t="str">
            <v>1</v>
          </cell>
          <cell r="Y16921">
            <v>2</v>
          </cell>
          <cell r="Z16921" t="str">
            <v>7512 Sanford Street</v>
          </cell>
          <cell r="AA16921"/>
          <cell r="AB16921" t="str">
            <v>505-555-0116</v>
          </cell>
          <cell r="AC16921">
            <v>40601</v>
          </cell>
          <cell r="AD16921" t="str">
            <v>5-10 Mile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  <cell r="L16922"/>
          <cell r="M16922" t="str">
            <v>F</v>
          </cell>
          <cell r="N16922" t="str">
            <v>mary39@adventure-works.com</v>
          </cell>
          <cell r="O16922">
            <v>70000</v>
          </cell>
          <cell r="P16922">
            <v>0</v>
          </cell>
          <cell r="Q16922">
            <v>0</v>
          </cell>
          <cell r="R16922" t="str">
            <v>Partial College</v>
          </cell>
          <cell r="S16922" t="str">
            <v>Estudios universitarios (en curso)</v>
          </cell>
          <cell r="T16922" t="str">
            <v>Baccalauréat</v>
          </cell>
          <cell r="U16922" t="str">
            <v>Skilled Manual</v>
          </cell>
          <cell r="V16922" t="str">
            <v>Obrero especializado</v>
          </cell>
          <cell r="W16922" t="str">
            <v>Technicien</v>
          </cell>
          <cell r="X16922" t="str">
            <v>1</v>
          </cell>
          <cell r="Y16922">
            <v>2</v>
          </cell>
          <cell r="Z16922" t="str">
            <v>8157 W. Buchanan</v>
          </cell>
          <cell r="AA16922"/>
          <cell r="AB16922" t="str">
            <v>120-555-0183</v>
          </cell>
          <cell r="AC16922">
            <v>40589</v>
          </cell>
          <cell r="AD16922" t="str">
            <v>5-10 Mile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  <cell r="L16923"/>
          <cell r="M16923" t="str">
            <v>F</v>
          </cell>
          <cell r="N16923" t="str">
            <v>sydney32@adventure-works.com</v>
          </cell>
          <cell r="O16923">
            <v>70000</v>
          </cell>
          <cell r="P16923">
            <v>4</v>
          </cell>
          <cell r="Q16923">
            <v>3</v>
          </cell>
          <cell r="R16923" t="str">
            <v>Partial College</v>
          </cell>
          <cell r="S16923" t="str">
            <v>Estudios universitarios (en curso)</v>
          </cell>
          <cell r="T16923" t="str">
            <v>Baccalauréat</v>
          </cell>
          <cell r="U16923" t="str">
            <v>Professional</v>
          </cell>
          <cell r="V16923" t="str">
            <v>Profesional</v>
          </cell>
          <cell r="W16923" t="str">
            <v>Cadre</v>
          </cell>
          <cell r="X16923" t="str">
            <v>1</v>
          </cell>
          <cell r="Y16923">
            <v>1</v>
          </cell>
          <cell r="Z16923" t="str">
            <v>5425 Highland Circle</v>
          </cell>
          <cell r="AA16923"/>
          <cell r="AB16923" t="str">
            <v>287-555-0110</v>
          </cell>
          <cell r="AC16923">
            <v>41505</v>
          </cell>
          <cell r="AD16923" t="str">
            <v>2-5 Miles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  <cell r="L16924"/>
          <cell r="M16924" t="str">
            <v>F</v>
          </cell>
          <cell r="N16924" t="str">
            <v>isabella50@adventure-works.com</v>
          </cell>
          <cell r="O16924">
            <v>70000</v>
          </cell>
          <cell r="P16924">
            <v>4</v>
          </cell>
          <cell r="Q16924">
            <v>3</v>
          </cell>
          <cell r="R16924" t="str">
            <v>Partial College</v>
          </cell>
          <cell r="S16924" t="str">
            <v>Estudios universitarios (en curso)</v>
          </cell>
          <cell r="T16924" t="str">
            <v>Baccalauréat</v>
          </cell>
          <cell r="U16924" t="str">
            <v>Professional</v>
          </cell>
          <cell r="V16924" t="str">
            <v>Profesional</v>
          </cell>
          <cell r="W16924" t="str">
            <v>Cadre</v>
          </cell>
          <cell r="X16924" t="str">
            <v>1</v>
          </cell>
          <cell r="Y16924">
            <v>1</v>
          </cell>
          <cell r="Z16924" t="str">
            <v>233 Heights Ave.</v>
          </cell>
          <cell r="AA16924"/>
          <cell r="AB16924" t="str">
            <v>557-555-0146</v>
          </cell>
          <cell r="AC16924">
            <v>41566</v>
          </cell>
          <cell r="AD16924" t="str">
            <v>2-5 Miles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  <cell r="L16925"/>
          <cell r="M16925" t="str">
            <v>M</v>
          </cell>
          <cell r="N16925" t="str">
            <v>douglas10@adventure-works.com</v>
          </cell>
          <cell r="O16925">
            <v>130000</v>
          </cell>
          <cell r="P16925">
            <v>2</v>
          </cell>
          <cell r="Q16925">
            <v>3</v>
          </cell>
          <cell r="R16925" t="str">
            <v>Bachelors</v>
          </cell>
          <cell r="S16925" t="str">
            <v>Licenciatura</v>
          </cell>
          <cell r="T16925" t="str">
            <v>Bac + 4</v>
          </cell>
          <cell r="U16925" t="str">
            <v>Management</v>
          </cell>
          <cell r="V16925" t="str">
            <v>Gestión</v>
          </cell>
          <cell r="W16925" t="str">
            <v>Direction</v>
          </cell>
          <cell r="X16925" t="str">
            <v>0</v>
          </cell>
          <cell r="Y16925">
            <v>4</v>
          </cell>
          <cell r="Z16925" t="str">
            <v>Pascalstr 241</v>
          </cell>
          <cell r="AA16925"/>
          <cell r="AB16925" t="str">
            <v>1 (11) 500 555-0112</v>
          </cell>
          <cell r="AC16925">
            <v>41570</v>
          </cell>
          <cell r="AD16925" t="str">
            <v>5-10 Mile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  <cell r="L16926"/>
          <cell r="M16926" t="str">
            <v>M</v>
          </cell>
          <cell r="N16926" t="str">
            <v>jeffery18@adventure-works.com</v>
          </cell>
          <cell r="O16926">
            <v>130000</v>
          </cell>
          <cell r="P16926">
            <v>2</v>
          </cell>
          <cell r="Q16926">
            <v>4</v>
          </cell>
          <cell r="R16926" t="str">
            <v>Partial College</v>
          </cell>
          <cell r="S16926" t="str">
            <v>Estudios universitarios (en curso)</v>
          </cell>
          <cell r="T16926" t="str">
            <v>Baccalauréat</v>
          </cell>
          <cell r="U16926" t="str">
            <v>Professional</v>
          </cell>
          <cell r="V16926" t="str">
            <v>Profesional</v>
          </cell>
          <cell r="W16926" t="str">
            <v>Cadre</v>
          </cell>
          <cell r="X16926" t="str">
            <v>0</v>
          </cell>
          <cell r="Y16926">
            <v>2</v>
          </cell>
          <cell r="Z16926" t="str">
            <v>Postenweg 2428</v>
          </cell>
          <cell r="AA16926"/>
          <cell r="AB16926" t="str">
            <v>1 (11) 500 555-0135</v>
          </cell>
          <cell r="AC16926">
            <v>41362</v>
          </cell>
          <cell r="AD16926" t="str">
            <v>5-10 Mile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  <cell r="L16927"/>
          <cell r="M16927" t="str">
            <v>M</v>
          </cell>
          <cell r="N16927" t="str">
            <v>adam12@adventure-works.com</v>
          </cell>
          <cell r="O16927">
            <v>150000</v>
          </cell>
          <cell r="P16927">
            <v>2</v>
          </cell>
          <cell r="Q16927">
            <v>3</v>
          </cell>
          <cell r="R16927" t="str">
            <v>High School</v>
          </cell>
          <cell r="S16927" t="str">
            <v>Educación secundaria</v>
          </cell>
          <cell r="T16927" t="str">
            <v>Bac + 2</v>
          </cell>
          <cell r="U16927" t="str">
            <v>Professional</v>
          </cell>
          <cell r="V16927" t="str">
            <v>Profesional</v>
          </cell>
          <cell r="W16927" t="str">
            <v>Cadre</v>
          </cell>
          <cell r="X16927" t="str">
            <v>0</v>
          </cell>
          <cell r="Y16927">
            <v>4</v>
          </cell>
          <cell r="Z16927" t="str">
            <v>4799 Buena Vista</v>
          </cell>
          <cell r="AA16927"/>
          <cell r="AB16927" t="str">
            <v>1 (11) 500 555-0118</v>
          </cell>
          <cell r="AC16927">
            <v>41591</v>
          </cell>
          <cell r="AD16927" t="str">
            <v>0-1 Mile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  <cell r="L16928"/>
          <cell r="M16928" t="str">
            <v>M</v>
          </cell>
          <cell r="N16928" t="str">
            <v>eduardo35@adventure-works.com</v>
          </cell>
          <cell r="O16928">
            <v>100000</v>
          </cell>
          <cell r="P16928">
            <v>2</v>
          </cell>
          <cell r="Q16928">
            <v>3</v>
          </cell>
          <cell r="R16928" t="str">
            <v>High School</v>
          </cell>
          <cell r="S16928" t="str">
            <v>Educación secundaria</v>
          </cell>
          <cell r="T16928" t="str">
            <v>Bac + 2</v>
          </cell>
          <cell r="U16928" t="str">
            <v>Professional</v>
          </cell>
          <cell r="V16928" t="str">
            <v>Profesional</v>
          </cell>
          <cell r="W16928" t="str">
            <v>Cadre</v>
          </cell>
          <cell r="X16928" t="str">
            <v>1</v>
          </cell>
          <cell r="Y16928">
            <v>4</v>
          </cell>
          <cell r="Z16928" t="str">
            <v>10, rue des Vendangeurs</v>
          </cell>
          <cell r="AA16928"/>
          <cell r="AB16928" t="str">
            <v>1 (11) 500 555-0178</v>
          </cell>
          <cell r="AC16928">
            <v>41350</v>
          </cell>
          <cell r="AD16928" t="str">
            <v>5-10 Mile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  <cell r="L16929"/>
          <cell r="M16929" t="str">
            <v>M</v>
          </cell>
          <cell r="N16929" t="str">
            <v>omar10@adventure-works.com</v>
          </cell>
          <cell r="O16929">
            <v>120000</v>
          </cell>
          <cell r="P16929">
            <v>3</v>
          </cell>
          <cell r="Q16929">
            <v>4</v>
          </cell>
          <cell r="R16929" t="str">
            <v>Partial High School</v>
          </cell>
          <cell r="S16929" t="str">
            <v>Educación secundaria (en curso)</v>
          </cell>
          <cell r="T16929" t="str">
            <v>Niveau bac</v>
          </cell>
          <cell r="U16929" t="str">
            <v>Professional</v>
          </cell>
          <cell r="V16929" t="str">
            <v>Profesional</v>
          </cell>
          <cell r="W16929" t="str">
            <v>Cadre</v>
          </cell>
          <cell r="X16929" t="str">
            <v>0</v>
          </cell>
          <cell r="Y16929">
            <v>4</v>
          </cell>
          <cell r="Z16929" t="str">
            <v>9038 Ida Drive</v>
          </cell>
          <cell r="AA16929"/>
          <cell r="AB16929" t="str">
            <v>1 (11) 500 555-0147</v>
          </cell>
          <cell r="AC16929">
            <v>41632</v>
          </cell>
          <cell r="AD16929" t="str">
            <v>5-10 Miles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  <cell r="L16930"/>
          <cell r="M16930" t="str">
            <v>F</v>
          </cell>
          <cell r="N16930" t="str">
            <v>dianne0@adventure-works.com</v>
          </cell>
          <cell r="O16930">
            <v>160000</v>
          </cell>
          <cell r="P16930">
            <v>2</v>
          </cell>
          <cell r="Q16930">
            <v>4</v>
          </cell>
          <cell r="R16930" t="str">
            <v>High School</v>
          </cell>
          <cell r="S16930" t="str">
            <v>Educación secundaria</v>
          </cell>
          <cell r="T16930" t="str">
            <v>Bac + 2</v>
          </cell>
          <cell r="U16930" t="str">
            <v>Professional</v>
          </cell>
          <cell r="V16930" t="str">
            <v>Profesional</v>
          </cell>
          <cell r="W16930" t="str">
            <v>Cadre</v>
          </cell>
          <cell r="X16930" t="str">
            <v>0</v>
          </cell>
          <cell r="Y16930">
            <v>2</v>
          </cell>
          <cell r="Z16930" t="str">
            <v>1574 Hudson Ave.</v>
          </cell>
          <cell r="AA16930"/>
          <cell r="AB16930" t="str">
            <v>204-555-0100</v>
          </cell>
          <cell r="AC16930">
            <v>41513</v>
          </cell>
          <cell r="AD16930" t="str">
            <v>5-10 Mile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  <cell r="L16931"/>
          <cell r="M16931" t="str">
            <v>M</v>
          </cell>
          <cell r="N16931" t="str">
            <v>ross7@adventure-works.com</v>
          </cell>
          <cell r="O16931">
            <v>170000</v>
          </cell>
          <cell r="P16931">
            <v>3</v>
          </cell>
          <cell r="Q16931">
            <v>3</v>
          </cell>
          <cell r="R16931" t="str">
            <v>Partial College</v>
          </cell>
          <cell r="S16931" t="str">
            <v>Estudios universitarios (en curso)</v>
          </cell>
          <cell r="T16931" t="str">
            <v>Baccalauréat</v>
          </cell>
          <cell r="U16931" t="str">
            <v>Professional</v>
          </cell>
          <cell r="V16931" t="str">
            <v>Profesional</v>
          </cell>
          <cell r="W16931" t="str">
            <v>Cadre</v>
          </cell>
          <cell r="X16931" t="str">
            <v>0</v>
          </cell>
          <cell r="Y16931">
            <v>4</v>
          </cell>
          <cell r="Z16931" t="str">
            <v>8390 E. 32nd Street</v>
          </cell>
          <cell r="AA16931"/>
          <cell r="AB16931" t="str">
            <v>1 (11) 500 555-0151</v>
          </cell>
          <cell r="AC16931">
            <v>41356</v>
          </cell>
          <cell r="AD16931" t="str">
            <v>0-1 Mile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  <cell r="L16932"/>
          <cell r="M16932" t="str">
            <v>M</v>
          </cell>
          <cell r="N16932" t="str">
            <v>clarence24@adventure-works.com</v>
          </cell>
          <cell r="O16932">
            <v>110000</v>
          </cell>
          <cell r="P16932">
            <v>3</v>
          </cell>
          <cell r="Q16932">
            <v>4</v>
          </cell>
          <cell r="R16932" t="str">
            <v>Partial College</v>
          </cell>
          <cell r="S16932" t="str">
            <v>Estudios universitarios (en curso)</v>
          </cell>
          <cell r="T16932" t="str">
            <v>Baccalauréat</v>
          </cell>
          <cell r="U16932" t="str">
            <v>Professional</v>
          </cell>
          <cell r="V16932" t="str">
            <v>Profesional</v>
          </cell>
          <cell r="W16932" t="str">
            <v>Cadre</v>
          </cell>
          <cell r="X16932" t="str">
            <v>1</v>
          </cell>
          <cell r="Y16932">
            <v>4</v>
          </cell>
          <cell r="Z16932" t="str">
            <v>Kalkweg 4435</v>
          </cell>
          <cell r="AA16932"/>
          <cell r="AB16932" t="str">
            <v>1 (11) 500 555-0158</v>
          </cell>
          <cell r="AC16932">
            <v>41365</v>
          </cell>
          <cell r="AD16932" t="str">
            <v>10+ Mile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  <cell r="L16933"/>
          <cell r="M16933" t="str">
            <v>F</v>
          </cell>
          <cell r="N16933" t="str">
            <v>tabitha2@adventure-works.com</v>
          </cell>
          <cell r="O16933">
            <v>110000</v>
          </cell>
          <cell r="P16933">
            <v>3</v>
          </cell>
          <cell r="Q16933">
            <v>4</v>
          </cell>
          <cell r="R16933" t="str">
            <v>Partial College</v>
          </cell>
          <cell r="S16933" t="str">
            <v>Estudios universitarios (en curso)</v>
          </cell>
          <cell r="T16933" t="str">
            <v>Baccalauréat</v>
          </cell>
          <cell r="U16933" t="str">
            <v>Professional</v>
          </cell>
          <cell r="V16933" t="str">
            <v>Profesional</v>
          </cell>
          <cell r="W16933" t="str">
            <v>Cadre</v>
          </cell>
          <cell r="X16933" t="str">
            <v>1</v>
          </cell>
          <cell r="Y16933">
            <v>4</v>
          </cell>
          <cell r="Z16933" t="str">
            <v>Wertheimer Straße 899</v>
          </cell>
          <cell r="AA16933"/>
          <cell r="AB16933" t="str">
            <v>1 (11) 500 555-0171</v>
          </cell>
          <cell r="AC16933">
            <v>41600</v>
          </cell>
          <cell r="AD16933" t="str">
            <v>10+ Miles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  <cell r="L16934"/>
          <cell r="M16934" t="str">
            <v>F</v>
          </cell>
          <cell r="N16934" t="str">
            <v>leslie3@adventure-works.com</v>
          </cell>
          <cell r="O16934">
            <v>110000</v>
          </cell>
          <cell r="P16934">
            <v>3</v>
          </cell>
          <cell r="Q16934">
            <v>4</v>
          </cell>
          <cell r="R16934" t="str">
            <v>Partial College</v>
          </cell>
          <cell r="S16934" t="str">
            <v>Estudios universitarios (en curso)</v>
          </cell>
          <cell r="T16934" t="str">
            <v>Baccalauréat</v>
          </cell>
          <cell r="U16934" t="str">
            <v>Professional</v>
          </cell>
          <cell r="V16934" t="str">
            <v>Profesional</v>
          </cell>
          <cell r="W16934" t="str">
            <v>Cadre</v>
          </cell>
          <cell r="X16934" t="str">
            <v>0</v>
          </cell>
          <cell r="Y16934">
            <v>4</v>
          </cell>
          <cell r="Z16934" t="str">
            <v>Am Kreuz 950</v>
          </cell>
          <cell r="AA16934"/>
          <cell r="AB16934" t="str">
            <v>1 (11) 500 555-0111</v>
          </cell>
          <cell r="AC16934">
            <v>41495</v>
          </cell>
          <cell r="AD16934" t="str">
            <v>5-10 Mile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  <cell r="L16935"/>
          <cell r="M16935" t="str">
            <v>F</v>
          </cell>
          <cell r="N16935" t="str">
            <v>amber0@adventure-works.com</v>
          </cell>
          <cell r="O16935">
            <v>80000</v>
          </cell>
          <cell r="P16935">
            <v>3</v>
          </cell>
          <cell r="Q16935">
            <v>1</v>
          </cell>
          <cell r="R16935" t="str">
            <v>Partial College</v>
          </cell>
          <cell r="S16935" t="str">
            <v>Estudios universitarios (en curso)</v>
          </cell>
          <cell r="T16935" t="str">
            <v>Baccalauréat</v>
          </cell>
          <cell r="U16935" t="str">
            <v>Professional</v>
          </cell>
          <cell r="V16935" t="str">
            <v>Profesional</v>
          </cell>
          <cell r="W16935" t="str">
            <v>Cadre</v>
          </cell>
          <cell r="X16935" t="str">
            <v>0</v>
          </cell>
          <cell r="Y16935">
            <v>2</v>
          </cell>
          <cell r="Z16935" t="str">
            <v>9363, rue Saint-Lazare</v>
          </cell>
          <cell r="AA16935"/>
          <cell r="AB16935" t="str">
            <v>1 (11) 500 555-0131</v>
          </cell>
          <cell r="AC16935">
            <v>41598</v>
          </cell>
          <cell r="AD16935" t="str">
            <v>2-5 Mile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  <cell r="L16936"/>
          <cell r="M16936" t="str">
            <v>F</v>
          </cell>
          <cell r="N16936" t="str">
            <v>lanna0@adventure-works.com</v>
          </cell>
          <cell r="O16936">
            <v>70000</v>
          </cell>
          <cell r="P16936">
            <v>5</v>
          </cell>
          <cell r="Q16936">
            <v>1</v>
          </cell>
          <cell r="R16936" t="str">
            <v>High School</v>
          </cell>
          <cell r="S16936" t="str">
            <v>Educación secundaria</v>
          </cell>
          <cell r="T16936" t="str">
            <v>Bac + 2</v>
          </cell>
          <cell r="U16936" t="str">
            <v>Professional</v>
          </cell>
          <cell r="V16936" t="str">
            <v>Profesional</v>
          </cell>
          <cell r="W16936" t="str">
            <v>Cadre</v>
          </cell>
          <cell r="X16936" t="str">
            <v>0</v>
          </cell>
          <cell r="Y16936">
            <v>2</v>
          </cell>
          <cell r="Z16936" t="str">
            <v>70, rue de Cambrai</v>
          </cell>
          <cell r="AA16936"/>
          <cell r="AB16936" t="str">
            <v>962-555-0100</v>
          </cell>
          <cell r="AC16936">
            <v>41621</v>
          </cell>
          <cell r="AD16936" t="str">
            <v>2-5 Miles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  <cell r="L16937"/>
          <cell r="M16937" t="str">
            <v>M</v>
          </cell>
          <cell r="N16937" t="str">
            <v>johnny17@adventure-works.com</v>
          </cell>
          <cell r="O16937">
            <v>60000</v>
          </cell>
          <cell r="P16937">
            <v>3</v>
          </cell>
          <cell r="Q16937">
            <v>1</v>
          </cell>
          <cell r="R16937" t="str">
            <v>Partial High School</v>
          </cell>
          <cell r="S16937" t="str">
            <v>Educación secundaria (en curso)</v>
          </cell>
          <cell r="T16937" t="str">
            <v>Niveau bac</v>
          </cell>
          <cell r="U16937" t="str">
            <v>Skilled Manual</v>
          </cell>
          <cell r="V16937" t="str">
            <v>Obrero especializado</v>
          </cell>
          <cell r="W16937" t="str">
            <v>Technicien</v>
          </cell>
          <cell r="X16937" t="str">
            <v>1</v>
          </cell>
          <cell r="Y16937">
            <v>3</v>
          </cell>
          <cell r="Z16937" t="str">
            <v>62, cours Mirabeau</v>
          </cell>
          <cell r="AA16937"/>
          <cell r="AB16937" t="str">
            <v>1 (11) 500 555-0137</v>
          </cell>
          <cell r="AC16937">
            <v>41512</v>
          </cell>
          <cell r="AD16937" t="str">
            <v>10+ Miles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  <cell r="L16938"/>
          <cell r="M16938" t="str">
            <v>M</v>
          </cell>
          <cell r="N16938" t="str">
            <v>bruce22@adventure-works.com</v>
          </cell>
          <cell r="O16938">
            <v>60000</v>
          </cell>
          <cell r="P16938">
            <v>3</v>
          </cell>
          <cell r="Q16938">
            <v>1</v>
          </cell>
          <cell r="R16938" t="str">
            <v>Partial High School</v>
          </cell>
          <cell r="S16938" t="str">
            <v>Educación secundaria (en curso)</v>
          </cell>
          <cell r="T16938" t="str">
            <v>Niveau bac</v>
          </cell>
          <cell r="U16938" t="str">
            <v>Skilled Manual</v>
          </cell>
          <cell r="V16938" t="str">
            <v>Obrero especializado</v>
          </cell>
          <cell r="W16938" t="str">
            <v>Technicien</v>
          </cell>
          <cell r="X16938" t="str">
            <v>0</v>
          </cell>
          <cell r="Y16938">
            <v>4</v>
          </cell>
          <cell r="Z16938" t="str">
            <v>2080, quai de Grenelle</v>
          </cell>
          <cell r="AA16938"/>
          <cell r="AB16938" t="str">
            <v>1 (11) 500 555-0135</v>
          </cell>
          <cell r="AC16938">
            <v>41442</v>
          </cell>
          <cell r="AD16938" t="str">
            <v>2-5 Miles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  <cell r="L16939"/>
          <cell r="M16939" t="str">
            <v>F</v>
          </cell>
          <cell r="N16939" t="str">
            <v>kristine6@adventure-works.com</v>
          </cell>
          <cell r="O16939">
            <v>90000</v>
          </cell>
          <cell r="P16939">
            <v>5</v>
          </cell>
          <cell r="Q16939">
            <v>0</v>
          </cell>
          <cell r="R16939" t="str">
            <v>Partial College</v>
          </cell>
          <cell r="S16939" t="str">
            <v>Estudios universitarios (en curso)</v>
          </cell>
          <cell r="T16939" t="str">
            <v>Baccalauréat</v>
          </cell>
          <cell r="U16939" t="str">
            <v>Professional</v>
          </cell>
          <cell r="V16939" t="str">
            <v>Profesional</v>
          </cell>
          <cell r="W16939" t="str">
            <v>Cadre</v>
          </cell>
          <cell r="X16939" t="str">
            <v>0</v>
          </cell>
          <cell r="Y16939">
            <v>2</v>
          </cell>
          <cell r="Z16939" t="str">
            <v>Am Gallberg 2345</v>
          </cell>
          <cell r="AA16939"/>
          <cell r="AB16939" t="str">
            <v>1 (11) 500 555-0146</v>
          </cell>
          <cell r="AC16939">
            <v>41351</v>
          </cell>
          <cell r="AD16939" t="str">
            <v>2-5 Mile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  <cell r="L16940"/>
          <cell r="M16940" t="str">
            <v>M</v>
          </cell>
          <cell r="N16940" t="str">
            <v>ricky17@adventure-works.com</v>
          </cell>
          <cell r="O16940">
            <v>130000</v>
          </cell>
          <cell r="P16940">
            <v>4</v>
          </cell>
          <cell r="Q16940">
            <v>4</v>
          </cell>
          <cell r="R16940" t="str">
            <v>Bachelors</v>
          </cell>
          <cell r="S16940" t="str">
            <v>Licenciatura</v>
          </cell>
          <cell r="T16940" t="str">
            <v>Bac + 4</v>
          </cell>
          <cell r="U16940" t="str">
            <v>Management</v>
          </cell>
          <cell r="V16940" t="str">
            <v>Gestión</v>
          </cell>
          <cell r="W16940" t="str">
            <v>Direction</v>
          </cell>
          <cell r="X16940" t="str">
            <v>0</v>
          </cell>
          <cell r="Y16940">
            <v>4</v>
          </cell>
          <cell r="Z16940" t="str">
            <v>1226 Linden Lane</v>
          </cell>
          <cell r="AA16940"/>
          <cell r="AB16940" t="str">
            <v>1 (11) 500 555-0117</v>
          </cell>
          <cell r="AC16940">
            <v>41467</v>
          </cell>
          <cell r="AD16940" t="str">
            <v>5-10 Mile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  <cell r="L16941"/>
          <cell r="M16941" t="str">
            <v>M</v>
          </cell>
          <cell r="N16941" t="str">
            <v>lawrence8@adventure-works.com</v>
          </cell>
          <cell r="O16941">
            <v>130000</v>
          </cell>
          <cell r="P16941">
            <v>4</v>
          </cell>
          <cell r="Q16941">
            <v>4</v>
          </cell>
          <cell r="R16941" t="str">
            <v>Partial College</v>
          </cell>
          <cell r="S16941" t="str">
            <v>Estudios universitarios (en curso)</v>
          </cell>
          <cell r="T16941" t="str">
            <v>Baccalauréat</v>
          </cell>
          <cell r="U16941" t="str">
            <v>Professional</v>
          </cell>
          <cell r="V16941" t="str">
            <v>Profesional</v>
          </cell>
          <cell r="W16941" t="str">
            <v>Cadre</v>
          </cell>
          <cell r="X16941" t="str">
            <v>0</v>
          </cell>
          <cell r="Y16941">
            <v>4</v>
          </cell>
          <cell r="Z16941" t="str">
            <v>7386 Ironwood Drive</v>
          </cell>
          <cell r="AA16941"/>
          <cell r="AB16941" t="str">
            <v>1 (11) 500 555-0174</v>
          </cell>
          <cell r="AC16941">
            <v>41374</v>
          </cell>
          <cell r="AD16941" t="str">
            <v>5-10 Miles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  <cell r="L16942"/>
          <cell r="M16942" t="str">
            <v>M</v>
          </cell>
          <cell r="N16942" t="str">
            <v>ross37@adventure-works.com</v>
          </cell>
          <cell r="O16942">
            <v>130000</v>
          </cell>
          <cell r="P16942">
            <v>4</v>
          </cell>
          <cell r="Q16942">
            <v>4</v>
          </cell>
          <cell r="R16942" t="str">
            <v>Partial College</v>
          </cell>
          <cell r="S16942" t="str">
            <v>Estudios universitarios (en curso)</v>
          </cell>
          <cell r="T16942" t="str">
            <v>Baccalauréat</v>
          </cell>
          <cell r="U16942" t="str">
            <v>Professional</v>
          </cell>
          <cell r="V16942" t="str">
            <v>Profesional</v>
          </cell>
          <cell r="W16942" t="str">
            <v>Cadre</v>
          </cell>
          <cell r="X16942" t="str">
            <v>0</v>
          </cell>
          <cell r="Y16942">
            <v>4</v>
          </cell>
          <cell r="Z16942" t="str">
            <v>622 Medina Dr.</v>
          </cell>
          <cell r="AA16942"/>
          <cell r="AB16942" t="str">
            <v>1 (11) 500 555-0183</v>
          </cell>
          <cell r="AC16942">
            <v>41405</v>
          </cell>
          <cell r="AD16942" t="str">
            <v>5-10 Mile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  <cell r="L16943"/>
          <cell r="M16943" t="str">
            <v>F</v>
          </cell>
          <cell r="N16943" t="str">
            <v>margaret9@adventure-works.com</v>
          </cell>
          <cell r="O16943">
            <v>80000</v>
          </cell>
          <cell r="P16943">
            <v>4</v>
          </cell>
          <cell r="Q16943">
            <v>2</v>
          </cell>
          <cell r="R16943" t="str">
            <v>Partial College</v>
          </cell>
          <cell r="S16943" t="str">
            <v>Estudios universitarios (en curso)</v>
          </cell>
          <cell r="T16943" t="str">
            <v>Baccalauréat</v>
          </cell>
          <cell r="U16943" t="str">
            <v>Professional</v>
          </cell>
          <cell r="V16943" t="str">
            <v>Profesional</v>
          </cell>
          <cell r="W16943" t="str">
            <v>Cadre</v>
          </cell>
          <cell r="X16943" t="str">
            <v>1</v>
          </cell>
          <cell r="Y16943">
            <v>2</v>
          </cell>
          <cell r="Z16943" t="str">
            <v>Hochstr 8444</v>
          </cell>
          <cell r="AA16943"/>
          <cell r="AB16943" t="str">
            <v>1 (11) 500 555-0172</v>
          </cell>
          <cell r="AC16943">
            <v>41449</v>
          </cell>
          <cell r="AD16943" t="str">
            <v>2-5 Miles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  <cell r="L16944"/>
          <cell r="M16944" t="str">
            <v>M</v>
          </cell>
          <cell r="N16944" t="str">
            <v>marvin3@adventure-works.com</v>
          </cell>
          <cell r="O16944">
            <v>90000</v>
          </cell>
          <cell r="P16944">
            <v>4</v>
          </cell>
          <cell r="Q16944">
            <v>2</v>
          </cell>
          <cell r="R16944" t="str">
            <v>High School</v>
          </cell>
          <cell r="S16944" t="str">
            <v>Educación secundaria</v>
          </cell>
          <cell r="T16944" t="str">
            <v>Bac + 2</v>
          </cell>
          <cell r="U16944" t="str">
            <v>Professional</v>
          </cell>
          <cell r="V16944" t="str">
            <v>Profesional</v>
          </cell>
          <cell r="W16944" t="str">
            <v>Cadre</v>
          </cell>
          <cell r="X16944" t="str">
            <v>0</v>
          </cell>
          <cell r="Y16944">
            <v>1</v>
          </cell>
          <cell r="Z16944" t="str">
            <v>777, rue de Terre Neuve</v>
          </cell>
          <cell r="AA16944"/>
          <cell r="AB16944" t="str">
            <v>1 (11) 500 555-0184</v>
          </cell>
          <cell r="AC16944">
            <v>41304</v>
          </cell>
          <cell r="AD16944" t="str">
            <v>2-5 Mile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  <cell r="L16945"/>
          <cell r="M16945" t="str">
            <v>F</v>
          </cell>
          <cell r="N16945" t="str">
            <v>sabrina2@adventure-works.com</v>
          </cell>
          <cell r="O16945">
            <v>120000</v>
          </cell>
          <cell r="P16945">
            <v>2</v>
          </cell>
          <cell r="Q16945">
            <v>5</v>
          </cell>
          <cell r="R16945" t="str">
            <v>Partial High School</v>
          </cell>
          <cell r="S16945" t="str">
            <v>Educación secundaria (en curso)</v>
          </cell>
          <cell r="T16945" t="str">
            <v>Niveau bac</v>
          </cell>
          <cell r="U16945" t="str">
            <v>Professional</v>
          </cell>
          <cell r="V16945" t="str">
            <v>Profesional</v>
          </cell>
          <cell r="W16945" t="str">
            <v>Cadre</v>
          </cell>
          <cell r="X16945" t="str">
            <v>0</v>
          </cell>
          <cell r="Y16945">
            <v>2</v>
          </cell>
          <cell r="Z16945" t="str">
            <v>Pflugstr 2525</v>
          </cell>
          <cell r="AA16945"/>
          <cell r="AB16945" t="str">
            <v>1 (11) 500 555-0123</v>
          </cell>
          <cell r="AC16945">
            <v>41383</v>
          </cell>
          <cell r="AD16945" t="str">
            <v>5-10 Mile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  <cell r="L16946"/>
          <cell r="M16946" t="str">
            <v>M</v>
          </cell>
          <cell r="N16946" t="str">
            <v>dalton85@adventure-works.com</v>
          </cell>
          <cell r="O16946">
            <v>120000</v>
          </cell>
          <cell r="P16946">
            <v>2</v>
          </cell>
          <cell r="Q16946">
            <v>5</v>
          </cell>
          <cell r="R16946" t="str">
            <v>Partial High School</v>
          </cell>
          <cell r="S16946" t="str">
            <v>Educación secundaria (en curso)</v>
          </cell>
          <cell r="T16946" t="str">
            <v>Niveau bac</v>
          </cell>
          <cell r="U16946" t="str">
            <v>Professional</v>
          </cell>
          <cell r="V16946" t="str">
            <v>Profesional</v>
          </cell>
          <cell r="W16946" t="str">
            <v>Cadre</v>
          </cell>
          <cell r="X16946" t="str">
            <v>0</v>
          </cell>
          <cell r="Y16946">
            <v>2</v>
          </cell>
          <cell r="Z16946" t="str">
            <v>Königsteiner Straße 109</v>
          </cell>
          <cell r="AA16946"/>
          <cell r="AB16946" t="str">
            <v>1 (11) 500 555-0173</v>
          </cell>
          <cell r="AC16946">
            <v>41422</v>
          </cell>
          <cell r="AD16946" t="str">
            <v>5-10 Mile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  <cell r="L16947"/>
          <cell r="M16947" t="str">
            <v>F</v>
          </cell>
          <cell r="N16947" t="str">
            <v>christine8@adventure-works.com</v>
          </cell>
          <cell r="O16947">
            <v>130000</v>
          </cell>
          <cell r="P16947">
            <v>4</v>
          </cell>
          <cell r="Q16947">
            <v>5</v>
          </cell>
          <cell r="R16947" t="str">
            <v>High School</v>
          </cell>
          <cell r="S16947" t="str">
            <v>Educación secundaria</v>
          </cell>
          <cell r="T16947" t="str">
            <v>Bac + 2</v>
          </cell>
          <cell r="U16947" t="str">
            <v>Professional</v>
          </cell>
          <cell r="V16947" t="str">
            <v>Profesional</v>
          </cell>
          <cell r="W16947" t="str">
            <v>Cadre</v>
          </cell>
          <cell r="X16947" t="str">
            <v>0</v>
          </cell>
          <cell r="Y16947">
            <v>1</v>
          </cell>
          <cell r="Z16947" t="str">
            <v>4750 Bay View Dr.</v>
          </cell>
          <cell r="AA16947"/>
          <cell r="AB16947" t="str">
            <v>1 (11) 500 555-0138</v>
          </cell>
          <cell r="AC16947">
            <v>41390</v>
          </cell>
          <cell r="AD16947" t="str">
            <v>0-1 Mile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  <cell r="L16948"/>
          <cell r="M16948" t="str">
            <v>F</v>
          </cell>
          <cell r="N16948" t="str">
            <v>katie14@adventure-works.com</v>
          </cell>
          <cell r="O16948">
            <v>170000</v>
          </cell>
          <cell r="P16948">
            <v>0</v>
          </cell>
          <cell r="Q16948">
            <v>4</v>
          </cell>
          <cell r="R16948" t="str">
            <v>High School</v>
          </cell>
          <cell r="S16948" t="str">
            <v>Educación secundaria</v>
          </cell>
          <cell r="T16948" t="str">
            <v>Bac + 2</v>
          </cell>
          <cell r="U16948" t="str">
            <v>Professional</v>
          </cell>
          <cell r="V16948" t="str">
            <v>Profesional</v>
          </cell>
          <cell r="W16948" t="str">
            <v>Cadre</v>
          </cell>
          <cell r="X16948" t="str">
            <v>0</v>
          </cell>
          <cell r="Y16948">
            <v>4</v>
          </cell>
          <cell r="Z16948" t="str">
            <v>9355 Stanley Dollar Dr.</v>
          </cell>
          <cell r="AA16948"/>
          <cell r="AB16948" t="str">
            <v>1 (11) 500 555-0195</v>
          </cell>
          <cell r="AC16948">
            <v>41597</v>
          </cell>
          <cell r="AD16948" t="str">
            <v>10+ Miles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  <cell r="L16949"/>
          <cell r="M16949" t="str">
            <v>F</v>
          </cell>
          <cell r="N16949" t="str">
            <v>alison13@adventure-works.com</v>
          </cell>
          <cell r="O16949">
            <v>110000</v>
          </cell>
          <cell r="P16949">
            <v>2</v>
          </cell>
          <cell r="Q16949">
            <v>5</v>
          </cell>
          <cell r="R16949" t="str">
            <v>Partial College</v>
          </cell>
          <cell r="S16949" t="str">
            <v>Estudios universitarios (en curso)</v>
          </cell>
          <cell r="T16949" t="str">
            <v>Baccalauréat</v>
          </cell>
          <cell r="U16949" t="str">
            <v>Professional</v>
          </cell>
          <cell r="V16949" t="str">
            <v>Profesional</v>
          </cell>
          <cell r="W16949" t="str">
            <v>Cadre</v>
          </cell>
          <cell r="X16949" t="str">
            <v>0</v>
          </cell>
          <cell r="Y16949">
            <v>2</v>
          </cell>
          <cell r="Z16949" t="str">
            <v>Hansaallee 2</v>
          </cell>
          <cell r="AA16949"/>
          <cell r="AB16949" t="str">
            <v>1 (11) 500 555-0119</v>
          </cell>
          <cell r="AC16949">
            <v>41575</v>
          </cell>
          <cell r="AD16949" t="str">
            <v>10+ Mile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  <cell r="L16950"/>
          <cell r="M16950" t="str">
            <v>M</v>
          </cell>
          <cell r="N16950" t="str">
            <v>cathy0@adventure-works.com</v>
          </cell>
          <cell r="O16950">
            <v>120000</v>
          </cell>
          <cell r="P16950">
            <v>2</v>
          </cell>
          <cell r="Q16950">
            <v>5</v>
          </cell>
          <cell r="R16950" t="str">
            <v>Bachelors</v>
          </cell>
          <cell r="S16950" t="str">
            <v>Licenciatura</v>
          </cell>
          <cell r="T16950" t="str">
            <v>Bac + 4</v>
          </cell>
          <cell r="U16950" t="str">
            <v>Management</v>
          </cell>
          <cell r="V16950" t="str">
            <v>Gestión</v>
          </cell>
          <cell r="W16950" t="str">
            <v>Direction</v>
          </cell>
          <cell r="X16950" t="str">
            <v>1</v>
          </cell>
          <cell r="Y16950">
            <v>2</v>
          </cell>
          <cell r="Z16950" t="str">
            <v>Marketplatz 75</v>
          </cell>
          <cell r="AA16950"/>
          <cell r="AB16950" t="str">
            <v>756-555-0100</v>
          </cell>
          <cell r="AC16950">
            <v>41424</v>
          </cell>
          <cell r="AD16950" t="str">
            <v>10+ Miles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  <cell r="L16951"/>
          <cell r="M16951" t="str">
            <v>M</v>
          </cell>
          <cell r="N16951" t="str">
            <v>jason17@adventure-works.com</v>
          </cell>
          <cell r="O16951">
            <v>170000</v>
          </cell>
          <cell r="P16951">
            <v>0</v>
          </cell>
          <cell r="Q16951">
            <v>5</v>
          </cell>
          <cell r="R16951" t="str">
            <v>Bachelors</v>
          </cell>
          <cell r="S16951" t="str">
            <v>Licenciatura</v>
          </cell>
          <cell r="T16951" t="str">
            <v>Bac + 4</v>
          </cell>
          <cell r="U16951" t="str">
            <v>Management</v>
          </cell>
          <cell r="V16951" t="str">
            <v>Gestión</v>
          </cell>
          <cell r="W16951" t="str">
            <v>Direction</v>
          </cell>
          <cell r="X16951" t="str">
            <v>0</v>
          </cell>
          <cell r="Y16951">
            <v>3</v>
          </cell>
          <cell r="Z16951" t="str">
            <v>4035 Red Maple Ct</v>
          </cell>
          <cell r="AA16951"/>
          <cell r="AB16951" t="str">
            <v>1 (11) 500 555-0118</v>
          </cell>
          <cell r="AC16951">
            <v>41278</v>
          </cell>
          <cell r="AD16951" t="str">
            <v>0-1 Mile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  <cell r="L16952"/>
          <cell r="M16952" t="str">
            <v>M</v>
          </cell>
          <cell r="N16952" t="str">
            <v>shannon40@adventure-works.com</v>
          </cell>
          <cell r="O16952">
            <v>80000</v>
          </cell>
          <cell r="P16952">
            <v>4</v>
          </cell>
          <cell r="Q16952">
            <v>1</v>
          </cell>
          <cell r="R16952" t="str">
            <v>Partial College</v>
          </cell>
          <cell r="S16952" t="str">
            <v>Estudios universitarios (en curso)</v>
          </cell>
          <cell r="T16952" t="str">
            <v>Baccalauréat</v>
          </cell>
          <cell r="U16952" t="str">
            <v>Professional</v>
          </cell>
          <cell r="V16952" t="str">
            <v>Profesional</v>
          </cell>
          <cell r="W16952" t="str">
            <v>Cadre</v>
          </cell>
          <cell r="X16952" t="str">
            <v>1</v>
          </cell>
          <cell r="Y16952">
            <v>2</v>
          </cell>
          <cell r="Z16952" t="str">
            <v>74, rue Descartes</v>
          </cell>
          <cell r="AA16952"/>
          <cell r="AB16952" t="str">
            <v>1 (11) 500 555-0122</v>
          </cell>
          <cell r="AC16952">
            <v>41584</v>
          </cell>
          <cell r="AD16952" t="str">
            <v>10+ Miles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  <cell r="L16953"/>
          <cell r="M16953" t="str">
            <v>M</v>
          </cell>
          <cell r="N16953" t="str">
            <v>roy31@adventure-works.com</v>
          </cell>
          <cell r="O16953">
            <v>80000</v>
          </cell>
          <cell r="P16953">
            <v>4</v>
          </cell>
          <cell r="Q16953">
            <v>1</v>
          </cell>
          <cell r="R16953" t="str">
            <v>Partial College</v>
          </cell>
          <cell r="S16953" t="str">
            <v>Estudios universitarios (en curso)</v>
          </cell>
          <cell r="T16953" t="str">
            <v>Baccalauréat</v>
          </cell>
          <cell r="U16953" t="str">
            <v>Professional</v>
          </cell>
          <cell r="V16953" t="str">
            <v>Profesional</v>
          </cell>
          <cell r="W16953" t="str">
            <v>Cadre</v>
          </cell>
          <cell r="X16953" t="str">
            <v>0</v>
          </cell>
          <cell r="Y16953">
            <v>2</v>
          </cell>
          <cell r="Z16953" t="str">
            <v>839, rue Mazagran</v>
          </cell>
          <cell r="AA16953"/>
          <cell r="AB16953" t="str">
            <v>1 (11) 500 555-0142</v>
          </cell>
          <cell r="AC16953">
            <v>41622</v>
          </cell>
          <cell r="AD16953" t="str">
            <v>2-5 Mil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  <cell r="L16954"/>
          <cell r="M16954" t="str">
            <v>M</v>
          </cell>
          <cell r="N16954" t="str">
            <v>roy21@adventure-works.com</v>
          </cell>
          <cell r="O16954">
            <v>90000</v>
          </cell>
          <cell r="P16954">
            <v>4</v>
          </cell>
          <cell r="Q16954">
            <v>1</v>
          </cell>
          <cell r="R16954" t="str">
            <v>High School</v>
          </cell>
          <cell r="S16954" t="str">
            <v>Educación secundaria</v>
          </cell>
          <cell r="T16954" t="str">
            <v>Bac + 2</v>
          </cell>
          <cell r="U16954" t="str">
            <v>Professional</v>
          </cell>
          <cell r="V16954" t="str">
            <v>Profesional</v>
          </cell>
          <cell r="W16954" t="str">
            <v>Cadre</v>
          </cell>
          <cell r="X16954" t="str">
            <v>0</v>
          </cell>
          <cell r="Y16954">
            <v>2</v>
          </cell>
          <cell r="Z16954" t="str">
            <v>Haberstr 900</v>
          </cell>
          <cell r="AA16954"/>
          <cell r="AB16954" t="str">
            <v>1 (11) 500 555-0124</v>
          </cell>
          <cell r="AC16954">
            <v>41452</v>
          </cell>
          <cell r="AD16954" t="str">
            <v>2-5 Miles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  <cell r="L16955"/>
          <cell r="M16955" t="str">
            <v>F</v>
          </cell>
          <cell r="N16955" t="str">
            <v>marie16@adventure-works.com</v>
          </cell>
          <cell r="O16955">
            <v>160000</v>
          </cell>
          <cell r="P16955">
            <v>4</v>
          </cell>
          <cell r="Q16955">
            <v>5</v>
          </cell>
          <cell r="R16955" t="str">
            <v>Partial College</v>
          </cell>
          <cell r="S16955" t="str">
            <v>Estudios universitarios (en curso)</v>
          </cell>
          <cell r="T16955" t="str">
            <v>Baccalauréat</v>
          </cell>
          <cell r="U16955" t="str">
            <v>Professional</v>
          </cell>
          <cell r="V16955" t="str">
            <v>Profesional</v>
          </cell>
          <cell r="W16955" t="str">
            <v>Cadre</v>
          </cell>
          <cell r="X16955" t="str">
            <v>1</v>
          </cell>
          <cell r="Y16955">
            <v>2</v>
          </cell>
          <cell r="Z16955" t="str">
            <v>4003 Sugarland Circle</v>
          </cell>
          <cell r="AA16955"/>
          <cell r="AB16955" t="str">
            <v>1 (11) 500 555-0159</v>
          </cell>
          <cell r="AC16955">
            <v>41317</v>
          </cell>
          <cell r="AD16955" t="str">
            <v>0-1 Miles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  <cell r="L16956"/>
          <cell r="M16956" t="str">
            <v>F</v>
          </cell>
          <cell r="N16956" t="str">
            <v>brenda14@adventure-works.com</v>
          </cell>
          <cell r="O16956">
            <v>80000</v>
          </cell>
          <cell r="P16956">
            <v>4</v>
          </cell>
          <cell r="Q16956">
            <v>1</v>
          </cell>
          <cell r="R16956" t="str">
            <v>High School</v>
          </cell>
          <cell r="S16956" t="str">
            <v>Educación secundaria</v>
          </cell>
          <cell r="T16956" t="str">
            <v>Bac + 2</v>
          </cell>
          <cell r="U16956" t="str">
            <v>Professional</v>
          </cell>
          <cell r="V16956" t="str">
            <v>Profesional</v>
          </cell>
          <cell r="W16956" t="str">
            <v>Cadre</v>
          </cell>
          <cell r="X16956" t="str">
            <v>0</v>
          </cell>
          <cell r="Y16956">
            <v>3</v>
          </cell>
          <cell r="Z16956" t="str">
            <v>87, rue des Vendangeurs</v>
          </cell>
          <cell r="AA16956"/>
          <cell r="AB16956" t="str">
            <v>1 (11) 500 555-0121</v>
          </cell>
          <cell r="AC16956">
            <v>41507</v>
          </cell>
          <cell r="AD16956" t="str">
            <v>2-5 Mile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  <cell r="L16957"/>
          <cell r="M16957" t="str">
            <v>M</v>
          </cell>
          <cell r="N16957" t="str">
            <v>ramon6@adventure-works.com</v>
          </cell>
          <cell r="O16957">
            <v>130000</v>
          </cell>
          <cell r="P16957">
            <v>4</v>
          </cell>
          <cell r="Q16957">
            <v>5</v>
          </cell>
          <cell r="R16957" t="str">
            <v>High School</v>
          </cell>
          <cell r="S16957" t="str">
            <v>Educación secundaria</v>
          </cell>
          <cell r="T16957" t="str">
            <v>Bac + 2</v>
          </cell>
          <cell r="U16957" t="str">
            <v>Professional</v>
          </cell>
          <cell r="V16957" t="str">
            <v>Profesional</v>
          </cell>
          <cell r="W16957" t="str">
            <v>Cadre</v>
          </cell>
          <cell r="X16957" t="str">
            <v>0</v>
          </cell>
          <cell r="Y16957">
            <v>3</v>
          </cell>
          <cell r="Z16957" t="str">
            <v>62 Yolanda Circle</v>
          </cell>
          <cell r="AA16957"/>
          <cell r="AB16957" t="str">
            <v>1 (11) 500 555-0181</v>
          </cell>
          <cell r="AC16957">
            <v>41445</v>
          </cell>
          <cell r="AD16957" t="str">
            <v>10+ Miles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  <cell r="L16958"/>
          <cell r="M16958" t="str">
            <v>M</v>
          </cell>
          <cell r="N16958" t="str">
            <v>terrence11@adventure-works.com</v>
          </cell>
          <cell r="O16958">
            <v>130000</v>
          </cell>
          <cell r="P16958">
            <v>4</v>
          </cell>
          <cell r="Q16958">
            <v>5</v>
          </cell>
          <cell r="R16958" t="str">
            <v>High School</v>
          </cell>
          <cell r="S16958" t="str">
            <v>Educación secundaria</v>
          </cell>
          <cell r="T16958" t="str">
            <v>Bac + 2</v>
          </cell>
          <cell r="U16958" t="str">
            <v>Professional</v>
          </cell>
          <cell r="V16958" t="str">
            <v>Profesional</v>
          </cell>
          <cell r="W16958" t="str">
            <v>Cadre</v>
          </cell>
          <cell r="X16958" t="str">
            <v>1</v>
          </cell>
          <cell r="Y16958">
            <v>3</v>
          </cell>
          <cell r="Z16958" t="str">
            <v>5050 Mt. Diablo St.</v>
          </cell>
          <cell r="AA16958"/>
          <cell r="AB16958" t="str">
            <v>1 (11) 500 555-0151</v>
          </cell>
          <cell r="AC16958">
            <v>41326</v>
          </cell>
          <cell r="AD16958" t="str">
            <v>0-1 Miles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  <cell r="L16959"/>
          <cell r="M16959" t="str">
            <v>F</v>
          </cell>
          <cell r="N16959" t="str">
            <v>tabitha0@adventure-works.com</v>
          </cell>
          <cell r="O16959">
            <v>130000</v>
          </cell>
          <cell r="P16959">
            <v>4</v>
          </cell>
          <cell r="Q16959">
            <v>5</v>
          </cell>
          <cell r="R16959" t="str">
            <v>High School</v>
          </cell>
          <cell r="S16959" t="str">
            <v>Educación secundaria</v>
          </cell>
          <cell r="T16959" t="str">
            <v>Bac + 2</v>
          </cell>
          <cell r="U16959" t="str">
            <v>Professional</v>
          </cell>
          <cell r="V16959" t="str">
            <v>Profesional</v>
          </cell>
          <cell r="W16959" t="str">
            <v>Cadre</v>
          </cell>
          <cell r="X16959" t="str">
            <v>0</v>
          </cell>
          <cell r="Y16959">
            <v>3</v>
          </cell>
          <cell r="Z16959" t="str">
            <v>2870 Park Glenn</v>
          </cell>
          <cell r="AA16959"/>
          <cell r="AB16959" t="str">
            <v>1 (11) 500 555-0141</v>
          </cell>
          <cell r="AC16959">
            <v>41364</v>
          </cell>
          <cell r="AD16959" t="str">
            <v>10+ Mile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  <cell r="L16960"/>
          <cell r="M16960" t="str">
            <v>M</v>
          </cell>
          <cell r="N16960" t="str">
            <v>marcus20@adventure-works.com</v>
          </cell>
          <cell r="O16960">
            <v>150000</v>
          </cell>
          <cell r="P16960">
            <v>4</v>
          </cell>
          <cell r="Q16960">
            <v>5</v>
          </cell>
          <cell r="R16960" t="str">
            <v>Bachelors</v>
          </cell>
          <cell r="S16960" t="str">
            <v>Licenciatura</v>
          </cell>
          <cell r="T16960" t="str">
            <v>Bac + 4</v>
          </cell>
          <cell r="U16960" t="str">
            <v>Management</v>
          </cell>
          <cell r="V16960" t="str">
            <v>Gestión</v>
          </cell>
          <cell r="W16960" t="str">
            <v>Direction</v>
          </cell>
          <cell r="X16960" t="str">
            <v>0</v>
          </cell>
          <cell r="Y16960">
            <v>3</v>
          </cell>
          <cell r="Z16960" t="str">
            <v>101, avenue de la Gare</v>
          </cell>
          <cell r="AA16960"/>
          <cell r="AB16960" t="str">
            <v>1 (11) 500 555-0147</v>
          </cell>
          <cell r="AC16960">
            <v>41624</v>
          </cell>
          <cell r="AD16960" t="str">
            <v>10+ Mile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  <cell r="L16961"/>
          <cell r="M16961" t="str">
            <v>M</v>
          </cell>
          <cell r="N16961" t="str">
            <v>armando17@adventure-works.com</v>
          </cell>
          <cell r="O16961">
            <v>110000</v>
          </cell>
          <cell r="P16961">
            <v>4</v>
          </cell>
          <cell r="Q16961">
            <v>5</v>
          </cell>
          <cell r="R16961" t="str">
            <v>Partial College</v>
          </cell>
          <cell r="S16961" t="str">
            <v>Estudios universitarios (en curso)</v>
          </cell>
          <cell r="T16961" t="str">
            <v>Baccalauréat</v>
          </cell>
          <cell r="U16961" t="str">
            <v>Management</v>
          </cell>
          <cell r="V16961" t="str">
            <v>Gestión</v>
          </cell>
          <cell r="W16961" t="str">
            <v>Direction</v>
          </cell>
          <cell r="X16961" t="str">
            <v>0</v>
          </cell>
          <cell r="Y16961">
            <v>2</v>
          </cell>
          <cell r="Z16961" t="str">
            <v>Lieblingsweg 245</v>
          </cell>
          <cell r="AA16961"/>
          <cell r="AB16961" t="str">
            <v>1 (11) 500 555-0117</v>
          </cell>
          <cell r="AC16961">
            <v>41487</v>
          </cell>
          <cell r="AD16961" t="str">
            <v>10+ Mile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  <cell r="L16962"/>
          <cell r="M16962" t="str">
            <v>M</v>
          </cell>
          <cell r="N16962" t="str">
            <v>randall9@adventure-works.com</v>
          </cell>
          <cell r="O16962">
            <v>110000</v>
          </cell>
          <cell r="P16962">
            <v>4</v>
          </cell>
          <cell r="Q16962">
            <v>5</v>
          </cell>
          <cell r="R16962" t="str">
            <v>Partial College</v>
          </cell>
          <cell r="S16962" t="str">
            <v>Estudios universitarios (en curso)</v>
          </cell>
          <cell r="T16962" t="str">
            <v>Baccalauréat</v>
          </cell>
          <cell r="U16962" t="str">
            <v>Management</v>
          </cell>
          <cell r="V16962" t="str">
            <v>Gestión</v>
          </cell>
          <cell r="W16962" t="str">
            <v>Direction</v>
          </cell>
          <cell r="X16962" t="str">
            <v>1</v>
          </cell>
          <cell r="Y16962">
            <v>2</v>
          </cell>
          <cell r="Z16962" t="str">
            <v>Hansaallee 57</v>
          </cell>
          <cell r="AA16962"/>
          <cell r="AB16962" t="str">
            <v>1 (11) 500 555-0116</v>
          </cell>
          <cell r="AC16962">
            <v>41384</v>
          </cell>
          <cell r="AD16962" t="str">
            <v>10+ Miles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  <cell r="L16963"/>
          <cell r="M16963" t="str">
            <v>M</v>
          </cell>
          <cell r="N16963" t="str">
            <v>alejandro22@adventure-works.com</v>
          </cell>
          <cell r="O16963">
            <v>70000</v>
          </cell>
          <cell r="P16963">
            <v>5</v>
          </cell>
          <cell r="Q16963">
            <v>1</v>
          </cell>
          <cell r="R16963" t="str">
            <v>Partial High School</v>
          </cell>
          <cell r="S16963" t="str">
            <v>Educación secundaria (en curso)</v>
          </cell>
          <cell r="T16963" t="str">
            <v>Niveau bac</v>
          </cell>
          <cell r="U16963" t="str">
            <v>Skilled Manual</v>
          </cell>
          <cell r="V16963" t="str">
            <v>Obrero especializado</v>
          </cell>
          <cell r="W16963" t="str">
            <v>Technicien</v>
          </cell>
          <cell r="X16963" t="str">
            <v>1</v>
          </cell>
          <cell r="Y16963">
            <v>3</v>
          </cell>
          <cell r="Z16963" t="str">
            <v>6, rue Philibert-Delorme</v>
          </cell>
          <cell r="AA16963"/>
          <cell r="AB16963" t="str">
            <v>1 (11) 500 555-0134</v>
          </cell>
          <cell r="AC16963">
            <v>41356</v>
          </cell>
          <cell r="AD16963" t="str">
            <v>10+ Miles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  <cell r="L16964"/>
          <cell r="M16964" t="str">
            <v>F</v>
          </cell>
          <cell r="N16964" t="str">
            <v>rebekah20@adventure-works.com</v>
          </cell>
          <cell r="O16964">
            <v>80000</v>
          </cell>
          <cell r="P16964">
            <v>5</v>
          </cell>
          <cell r="Q16964">
            <v>1</v>
          </cell>
          <cell r="R16964" t="str">
            <v>High School</v>
          </cell>
          <cell r="S16964" t="str">
            <v>Educación secundaria</v>
          </cell>
          <cell r="T16964" t="str">
            <v>Bac + 2</v>
          </cell>
          <cell r="U16964" t="str">
            <v>Management</v>
          </cell>
          <cell r="V16964" t="str">
            <v>Gestión</v>
          </cell>
          <cell r="W16964" t="str">
            <v>Direction</v>
          </cell>
          <cell r="X16964" t="str">
            <v>1</v>
          </cell>
          <cell r="Y16964">
            <v>3</v>
          </cell>
          <cell r="Z16964" t="str">
            <v>8, rue des Vendangeurs</v>
          </cell>
          <cell r="AA16964"/>
          <cell r="AB16964" t="str">
            <v>1 (11) 500 555-0123</v>
          </cell>
          <cell r="AC16964">
            <v>41485</v>
          </cell>
          <cell r="AD16964" t="str">
            <v>10+ Mile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  <cell r="L16965"/>
          <cell r="M16965" t="str">
            <v>F</v>
          </cell>
          <cell r="N16965" t="str">
            <v>kendra12@adventure-works.com</v>
          </cell>
          <cell r="O16965">
            <v>120000</v>
          </cell>
          <cell r="P16965">
            <v>4</v>
          </cell>
          <cell r="Q16965">
            <v>5</v>
          </cell>
          <cell r="R16965" t="str">
            <v>Partial College</v>
          </cell>
          <cell r="S16965" t="str">
            <v>Estudios universitarios (en curso)</v>
          </cell>
          <cell r="T16965" t="str">
            <v>Baccalauréat</v>
          </cell>
          <cell r="U16965" t="str">
            <v>Management</v>
          </cell>
          <cell r="V16965" t="str">
            <v>Gestión</v>
          </cell>
          <cell r="W16965" t="str">
            <v>Direction</v>
          </cell>
          <cell r="X16965" t="str">
            <v>1</v>
          </cell>
          <cell r="Y16965">
            <v>3</v>
          </cell>
          <cell r="Z16965" t="str">
            <v>Platz des Landtags 12</v>
          </cell>
          <cell r="AA16965"/>
          <cell r="AB16965" t="str">
            <v>1 (11) 500 555-0118</v>
          </cell>
          <cell r="AC16965">
            <v>41620</v>
          </cell>
          <cell r="AD16965" t="str">
            <v>10+ Miles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  <cell r="L16966"/>
          <cell r="M16966" t="str">
            <v>F</v>
          </cell>
          <cell r="N16966" t="str">
            <v>alicia8@adventure-works.com</v>
          </cell>
          <cell r="O16966">
            <v>150000</v>
          </cell>
          <cell r="P16966">
            <v>3</v>
          </cell>
          <cell r="Q16966">
            <v>5</v>
          </cell>
          <cell r="R16966" t="str">
            <v>High School</v>
          </cell>
          <cell r="S16966" t="str">
            <v>Educación secundaria</v>
          </cell>
          <cell r="T16966" t="str">
            <v>Bac + 2</v>
          </cell>
          <cell r="U16966" t="str">
            <v>Management</v>
          </cell>
          <cell r="V16966" t="str">
            <v>Gestión</v>
          </cell>
          <cell r="W16966" t="str">
            <v>Direction</v>
          </cell>
          <cell r="X16966" t="str">
            <v>0</v>
          </cell>
          <cell r="Y16966">
            <v>4</v>
          </cell>
          <cell r="Z16966" t="str">
            <v>388 Frayne Lane</v>
          </cell>
          <cell r="AA16966"/>
          <cell r="AB16966" t="str">
            <v>1 (11) 500 555-0175</v>
          </cell>
          <cell r="AC16966">
            <v>41398</v>
          </cell>
          <cell r="AD16966" t="str">
            <v>10+ Mile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  <cell r="L16967"/>
          <cell r="M16967" t="str">
            <v>F</v>
          </cell>
          <cell r="N16967" t="str">
            <v>meredith23@adventure-works.com</v>
          </cell>
          <cell r="O16967">
            <v>160000</v>
          </cell>
          <cell r="P16967">
            <v>4</v>
          </cell>
          <cell r="Q16967">
            <v>5</v>
          </cell>
          <cell r="R16967" t="str">
            <v>High School</v>
          </cell>
          <cell r="S16967" t="str">
            <v>Educación secundaria</v>
          </cell>
          <cell r="T16967" t="str">
            <v>Bac + 2</v>
          </cell>
          <cell r="U16967" t="str">
            <v>Management</v>
          </cell>
          <cell r="V16967" t="str">
            <v>Gestión</v>
          </cell>
          <cell r="W16967" t="str">
            <v>Direction</v>
          </cell>
          <cell r="X16967" t="str">
            <v>0</v>
          </cell>
          <cell r="Y16967">
            <v>4</v>
          </cell>
          <cell r="Z16967" t="str">
            <v>5175 Elm Rd.</v>
          </cell>
          <cell r="AA16967"/>
          <cell r="AB16967" t="str">
            <v>1 (11) 500 555-0111</v>
          </cell>
          <cell r="AC16967">
            <v>41342</v>
          </cell>
          <cell r="AD16967" t="str">
            <v>0-1 Mile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  <cell r="L16968"/>
          <cell r="M16968" t="str">
            <v>F</v>
          </cell>
          <cell r="N16968" t="str">
            <v>jenny4@adventure-works.com</v>
          </cell>
          <cell r="O16968">
            <v>80000</v>
          </cell>
          <cell r="P16968">
            <v>5</v>
          </cell>
          <cell r="Q16968">
            <v>1</v>
          </cell>
          <cell r="R16968" t="str">
            <v>High School</v>
          </cell>
          <cell r="S16968" t="str">
            <v>Educación secundaria</v>
          </cell>
          <cell r="T16968" t="str">
            <v>Bac + 2</v>
          </cell>
          <cell r="U16968" t="str">
            <v>Management</v>
          </cell>
          <cell r="V16968" t="str">
            <v>Gestión</v>
          </cell>
          <cell r="W16968" t="str">
            <v>Direction</v>
          </cell>
          <cell r="X16968" t="str">
            <v>1</v>
          </cell>
          <cell r="Y16968">
            <v>4</v>
          </cell>
          <cell r="Z16968" t="str">
            <v>3738, chaussée de Tournai</v>
          </cell>
          <cell r="AA16968"/>
          <cell r="AB16968" t="str">
            <v>1 (11) 500 555-0178</v>
          </cell>
          <cell r="AC16968">
            <v>41357</v>
          </cell>
          <cell r="AD16968" t="str">
            <v>10+ Mile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  <cell r="L16969"/>
          <cell r="M16969" t="str">
            <v>F</v>
          </cell>
          <cell r="N16969" t="str">
            <v>stefanie2@adventure-works.com</v>
          </cell>
          <cell r="O16969">
            <v>170000</v>
          </cell>
          <cell r="P16969">
            <v>5</v>
          </cell>
          <cell r="Q16969">
            <v>5</v>
          </cell>
          <cell r="R16969" t="str">
            <v>Partial High School</v>
          </cell>
          <cell r="S16969" t="str">
            <v>Educación secundaria (en curso)</v>
          </cell>
          <cell r="T16969" t="str">
            <v>Niveau bac</v>
          </cell>
          <cell r="U16969" t="str">
            <v>Professional</v>
          </cell>
          <cell r="V16969" t="str">
            <v>Profesional</v>
          </cell>
          <cell r="W16969" t="str">
            <v>Cadre</v>
          </cell>
          <cell r="X16969" t="str">
            <v>0</v>
          </cell>
          <cell r="Y16969">
            <v>4</v>
          </cell>
          <cell r="Z16969" t="str">
            <v>8980 Logan Court</v>
          </cell>
          <cell r="AA16969"/>
          <cell r="AB16969" t="str">
            <v>1 (11) 500 555-0113</v>
          </cell>
          <cell r="AC16969">
            <v>41382</v>
          </cell>
          <cell r="AD16969" t="str">
            <v>10+ Mile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  <cell r="L16970"/>
          <cell r="M16970" t="str">
            <v>M</v>
          </cell>
          <cell r="N16970" t="str">
            <v>roger32@adventure-works.com</v>
          </cell>
          <cell r="O16970">
            <v>70000</v>
          </cell>
          <cell r="P16970">
            <v>0</v>
          </cell>
          <cell r="Q16970">
            <v>0</v>
          </cell>
          <cell r="R16970" t="str">
            <v>Bachelors</v>
          </cell>
          <cell r="S16970" t="str">
            <v>Licenciatura</v>
          </cell>
          <cell r="T16970" t="str">
            <v>Bac + 4</v>
          </cell>
          <cell r="U16970" t="str">
            <v>Professional</v>
          </cell>
          <cell r="V16970" t="str">
            <v>Profesional</v>
          </cell>
          <cell r="W16970" t="str">
            <v>Cadre</v>
          </cell>
          <cell r="X16970" t="str">
            <v>1</v>
          </cell>
          <cell r="Y16970">
            <v>3</v>
          </cell>
          <cell r="Z16970" t="str">
            <v>4816 Condor Dr</v>
          </cell>
          <cell r="AA16970"/>
          <cell r="AB16970" t="str">
            <v>1 (11) 500 555-0130</v>
          </cell>
          <cell r="AC16970">
            <v>41307</v>
          </cell>
          <cell r="AD16970" t="str">
            <v>10+ Miles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  <cell r="L16971"/>
          <cell r="M16971" t="str">
            <v>M</v>
          </cell>
          <cell r="N16971" t="str">
            <v>bryant3@adventure-works.com</v>
          </cell>
          <cell r="O16971">
            <v>80000</v>
          </cell>
          <cell r="P16971">
            <v>0</v>
          </cell>
          <cell r="Q16971">
            <v>0</v>
          </cell>
          <cell r="R16971" t="str">
            <v>Bachelors</v>
          </cell>
          <cell r="S16971" t="str">
            <v>Licenciatura</v>
          </cell>
          <cell r="T16971" t="str">
            <v>Bac + 4</v>
          </cell>
          <cell r="U16971" t="str">
            <v>Professional</v>
          </cell>
          <cell r="V16971" t="str">
            <v>Profesional</v>
          </cell>
          <cell r="W16971" t="str">
            <v>Cadre</v>
          </cell>
          <cell r="X16971" t="str">
            <v>1</v>
          </cell>
          <cell r="Y16971">
            <v>2</v>
          </cell>
          <cell r="Z16971" t="str">
            <v>7107 Vista Valley Rd.</v>
          </cell>
          <cell r="AA16971"/>
          <cell r="AB16971" t="str">
            <v>1 (11) 500 555-0117</v>
          </cell>
          <cell r="AC16971">
            <v>41603</v>
          </cell>
          <cell r="AD16971" t="str">
            <v>10+ Miles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  <cell r="L16972"/>
          <cell r="M16972" t="str">
            <v>M</v>
          </cell>
          <cell r="N16972" t="str">
            <v>willie32@adventure-works.com</v>
          </cell>
          <cell r="O16972">
            <v>80000</v>
          </cell>
          <cell r="P16972">
            <v>0</v>
          </cell>
          <cell r="Q16972">
            <v>0</v>
          </cell>
          <cell r="R16972" t="str">
            <v>Bachelors</v>
          </cell>
          <cell r="S16972" t="str">
            <v>Licenciatura</v>
          </cell>
          <cell r="T16972" t="str">
            <v>Bac + 4</v>
          </cell>
          <cell r="U16972" t="str">
            <v>Professional</v>
          </cell>
          <cell r="V16972" t="str">
            <v>Profesional</v>
          </cell>
          <cell r="W16972" t="str">
            <v>Cadre</v>
          </cell>
          <cell r="X16972" t="str">
            <v>1</v>
          </cell>
          <cell r="Y16972">
            <v>2</v>
          </cell>
          <cell r="Z16972" t="str">
            <v>8000 Kiska Court</v>
          </cell>
          <cell r="AA16972"/>
          <cell r="AB16972" t="str">
            <v>1 (11) 500 555-0150</v>
          </cell>
          <cell r="AC16972">
            <v>41368</v>
          </cell>
          <cell r="AD16972" t="str">
            <v>10+ Miles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  <cell r="L16973"/>
          <cell r="M16973" t="str">
            <v>F</v>
          </cell>
          <cell r="N16973" t="str">
            <v>jodi11@adventure-works.com</v>
          </cell>
          <cell r="O16973">
            <v>80000</v>
          </cell>
          <cell r="P16973">
            <v>0</v>
          </cell>
          <cell r="Q16973">
            <v>0</v>
          </cell>
          <cell r="R16973" t="str">
            <v>Bachelors</v>
          </cell>
          <cell r="S16973" t="str">
            <v>Licenciatura</v>
          </cell>
          <cell r="T16973" t="str">
            <v>Bac + 4</v>
          </cell>
          <cell r="U16973" t="str">
            <v>Professional</v>
          </cell>
          <cell r="V16973" t="str">
            <v>Profesional</v>
          </cell>
          <cell r="W16973" t="str">
            <v>Cadre</v>
          </cell>
          <cell r="X16973" t="str">
            <v>0</v>
          </cell>
          <cell r="Y16973">
            <v>3</v>
          </cell>
          <cell r="Z16973" t="str">
            <v>7446 The Alameda</v>
          </cell>
          <cell r="AA16973"/>
          <cell r="AB16973" t="str">
            <v>1 (11) 500 555-0121</v>
          </cell>
          <cell r="AC16973">
            <v>41577</v>
          </cell>
          <cell r="AD16973" t="str">
            <v>10+ Mile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  <cell r="L16974"/>
          <cell r="M16974" t="str">
            <v>M</v>
          </cell>
          <cell r="N16974" t="str">
            <v>leonard0@adventure-works.com</v>
          </cell>
          <cell r="O16974">
            <v>90000</v>
          </cell>
          <cell r="P16974">
            <v>0</v>
          </cell>
          <cell r="Q16974">
            <v>0</v>
          </cell>
          <cell r="R16974" t="str">
            <v>Bachelors</v>
          </cell>
          <cell r="S16974" t="str">
            <v>Licenciatura</v>
          </cell>
          <cell r="T16974" t="str">
            <v>Bac + 4</v>
          </cell>
          <cell r="U16974" t="str">
            <v>Professional</v>
          </cell>
          <cell r="V16974" t="str">
            <v>Profesional</v>
          </cell>
          <cell r="W16974" t="str">
            <v>Cadre</v>
          </cell>
          <cell r="X16974" t="str">
            <v>1</v>
          </cell>
          <cell r="Y16974">
            <v>3</v>
          </cell>
          <cell r="Z16974" t="str">
            <v>8483 Arizona Drive</v>
          </cell>
          <cell r="AA16974"/>
          <cell r="AB16974" t="str">
            <v>128-555-0100</v>
          </cell>
          <cell r="AC16974">
            <v>41601</v>
          </cell>
          <cell r="AD16974" t="str">
            <v>10+ Miles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  <cell r="L16975"/>
          <cell r="M16975" t="str">
            <v>M</v>
          </cell>
          <cell r="N16975" t="str">
            <v>randall18@adventure-works.com</v>
          </cell>
          <cell r="O16975">
            <v>100000</v>
          </cell>
          <cell r="P16975">
            <v>0</v>
          </cell>
          <cell r="Q16975">
            <v>5</v>
          </cell>
          <cell r="R16975" t="str">
            <v>High School</v>
          </cell>
          <cell r="S16975" t="str">
            <v>Educación secundaria</v>
          </cell>
          <cell r="T16975" t="str">
            <v>Bac + 2</v>
          </cell>
          <cell r="U16975" t="str">
            <v>Management</v>
          </cell>
          <cell r="V16975" t="str">
            <v>Gestión</v>
          </cell>
          <cell r="W16975" t="str">
            <v>Direction</v>
          </cell>
          <cell r="X16975" t="str">
            <v>1</v>
          </cell>
          <cell r="Y16975">
            <v>2</v>
          </cell>
          <cell r="Z16975" t="str">
            <v>1095 Collins Drive</v>
          </cell>
          <cell r="AA16975"/>
          <cell r="AB16975" t="str">
            <v>1 (11) 500 555-0182</v>
          </cell>
          <cell r="AC16975">
            <v>41602</v>
          </cell>
          <cell r="AD16975" t="str">
            <v>10+ Miles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  <cell r="L16976"/>
          <cell r="M16976" t="str">
            <v>M</v>
          </cell>
          <cell r="N16976" t="str">
            <v>dustin2@adventure-works.com</v>
          </cell>
          <cell r="O16976">
            <v>160000</v>
          </cell>
          <cell r="P16976">
            <v>2</v>
          </cell>
          <cell r="Q16976">
            <v>5</v>
          </cell>
          <cell r="R16976" t="str">
            <v>High School</v>
          </cell>
          <cell r="S16976" t="str">
            <v>Educación secundaria</v>
          </cell>
          <cell r="T16976" t="str">
            <v>Bac + 2</v>
          </cell>
          <cell r="U16976" t="str">
            <v>Management</v>
          </cell>
          <cell r="V16976" t="str">
            <v>Gestión</v>
          </cell>
          <cell r="W16976" t="str">
            <v>Direction</v>
          </cell>
          <cell r="X16976" t="str">
            <v>1</v>
          </cell>
          <cell r="Y16976">
            <v>4</v>
          </cell>
          <cell r="Z16976" t="str">
            <v>5469 Poor Ridge Court</v>
          </cell>
          <cell r="AA16976"/>
          <cell r="AB16976" t="str">
            <v>1 (11) 500 555-0110</v>
          </cell>
          <cell r="AC16976">
            <v>41594</v>
          </cell>
          <cell r="AD16976" t="str">
            <v>0-1 Mile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  <cell r="L16977"/>
          <cell r="M16977" t="str">
            <v>M</v>
          </cell>
          <cell r="N16977" t="str">
            <v>jay43@adventure-works.com</v>
          </cell>
          <cell r="O16977">
            <v>90000</v>
          </cell>
          <cell r="P16977">
            <v>0</v>
          </cell>
          <cell r="Q16977">
            <v>0</v>
          </cell>
          <cell r="R16977" t="str">
            <v>Bachelors</v>
          </cell>
          <cell r="S16977" t="str">
            <v>Licenciatura</v>
          </cell>
          <cell r="T16977" t="str">
            <v>Bac + 4</v>
          </cell>
          <cell r="U16977" t="str">
            <v>Professional</v>
          </cell>
          <cell r="V16977" t="str">
            <v>Profesional</v>
          </cell>
          <cell r="W16977" t="str">
            <v>Cadre</v>
          </cell>
          <cell r="X16977" t="str">
            <v>1</v>
          </cell>
          <cell r="Y16977">
            <v>3</v>
          </cell>
          <cell r="Z16977" t="str">
            <v>4932 Reliz Valley Road</v>
          </cell>
          <cell r="AA16977"/>
          <cell r="AB16977" t="str">
            <v>1 (11) 500 555-0135</v>
          </cell>
          <cell r="AC16977">
            <v>41528</v>
          </cell>
          <cell r="AD16977" t="str">
            <v>10+ Mile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  <cell r="L16978"/>
          <cell r="M16978" t="str">
            <v>F</v>
          </cell>
          <cell r="N16978" t="str">
            <v>dominique16@adventure-works.com</v>
          </cell>
          <cell r="O16978">
            <v>90000</v>
          </cell>
          <cell r="P16978">
            <v>0</v>
          </cell>
          <cell r="Q16978">
            <v>0</v>
          </cell>
          <cell r="R16978" t="str">
            <v>Bachelors</v>
          </cell>
          <cell r="S16978" t="str">
            <v>Licenciatura</v>
          </cell>
          <cell r="T16978" t="str">
            <v>Bac + 4</v>
          </cell>
          <cell r="U16978" t="str">
            <v>Professional</v>
          </cell>
          <cell r="V16978" t="str">
            <v>Profesional</v>
          </cell>
          <cell r="W16978" t="str">
            <v>Cadre</v>
          </cell>
          <cell r="X16978" t="str">
            <v>0</v>
          </cell>
          <cell r="Y16978">
            <v>3</v>
          </cell>
          <cell r="Z16978" t="str">
            <v>6685 Norris Court</v>
          </cell>
          <cell r="AA16978"/>
          <cell r="AB16978" t="str">
            <v>1 (11) 500 555-0178</v>
          </cell>
          <cell r="AC16978">
            <v>41533</v>
          </cell>
          <cell r="AD16978" t="str">
            <v>10+ Mile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  <cell r="L16979"/>
          <cell r="M16979" t="str">
            <v>M</v>
          </cell>
          <cell r="N16979" t="str">
            <v>jerome6@adventure-works.com</v>
          </cell>
          <cell r="O16979">
            <v>100000</v>
          </cell>
          <cell r="P16979">
            <v>0</v>
          </cell>
          <cell r="Q16979">
            <v>5</v>
          </cell>
          <cell r="R16979" t="str">
            <v>High School</v>
          </cell>
          <cell r="S16979" t="str">
            <v>Educación secundaria</v>
          </cell>
          <cell r="T16979" t="str">
            <v>Bac + 2</v>
          </cell>
          <cell r="U16979" t="str">
            <v>Management</v>
          </cell>
          <cell r="V16979" t="str">
            <v>Gestión</v>
          </cell>
          <cell r="W16979" t="str">
            <v>Direction</v>
          </cell>
          <cell r="X16979" t="str">
            <v>0</v>
          </cell>
          <cell r="Y16979">
            <v>3</v>
          </cell>
          <cell r="Z16979" t="str">
            <v>7805 Peabody Road</v>
          </cell>
          <cell r="AA16979"/>
          <cell r="AB16979" t="str">
            <v>1 (11) 500 555-0162</v>
          </cell>
          <cell r="AC16979">
            <v>41587</v>
          </cell>
          <cell r="AD16979" t="str">
            <v>10+ Mile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  <cell r="L16980"/>
          <cell r="M16980" t="str">
            <v>F</v>
          </cell>
          <cell r="N16980" t="str">
            <v>barbara37@adventure-works.com</v>
          </cell>
          <cell r="O16980">
            <v>80000</v>
          </cell>
          <cell r="P16980">
            <v>0</v>
          </cell>
          <cell r="Q16980">
            <v>0</v>
          </cell>
          <cell r="R16980" t="str">
            <v>Bachelors</v>
          </cell>
          <cell r="S16980" t="str">
            <v>Licenciatura</v>
          </cell>
          <cell r="T16980" t="str">
            <v>Bac + 4</v>
          </cell>
          <cell r="U16980" t="str">
            <v>Professional</v>
          </cell>
          <cell r="V16980" t="str">
            <v>Profesional</v>
          </cell>
          <cell r="W16980" t="str">
            <v>Cadre</v>
          </cell>
          <cell r="X16980" t="str">
            <v>1</v>
          </cell>
          <cell r="Y16980">
            <v>4</v>
          </cell>
          <cell r="Z16980" t="str">
            <v>5259 Prestwick Dr.</v>
          </cell>
          <cell r="AA16980"/>
          <cell r="AB16980" t="str">
            <v>1 (11) 500 555-0129</v>
          </cell>
          <cell r="AC16980">
            <v>41309</v>
          </cell>
          <cell r="AD16980" t="str">
            <v>10+ Mile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  <cell r="L16981"/>
          <cell r="M16981" t="str">
            <v>M</v>
          </cell>
          <cell r="N16981" t="str">
            <v>ramon20@adventure-works.com</v>
          </cell>
          <cell r="O16981">
            <v>80000</v>
          </cell>
          <cell r="P16981">
            <v>0</v>
          </cell>
          <cell r="Q16981">
            <v>0</v>
          </cell>
          <cell r="R16981" t="str">
            <v>Bachelors</v>
          </cell>
          <cell r="S16981" t="str">
            <v>Licenciatura</v>
          </cell>
          <cell r="T16981" t="str">
            <v>Bac + 4</v>
          </cell>
          <cell r="U16981" t="str">
            <v>Professional</v>
          </cell>
          <cell r="V16981" t="str">
            <v>Profesional</v>
          </cell>
          <cell r="W16981" t="str">
            <v>Cadre</v>
          </cell>
          <cell r="X16981" t="str">
            <v>1</v>
          </cell>
          <cell r="Y16981">
            <v>4</v>
          </cell>
          <cell r="Z16981" t="str">
            <v>426 San Rafael</v>
          </cell>
          <cell r="AA16981"/>
          <cell r="AB16981" t="str">
            <v>1 (11) 500 555-0111</v>
          </cell>
          <cell r="AC16981">
            <v>41488</v>
          </cell>
          <cell r="AD16981" t="str">
            <v>10+ Miles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  <cell r="L16982"/>
          <cell r="M16982" t="str">
            <v>F</v>
          </cell>
          <cell r="N16982" t="str">
            <v>crystal21@adventure-works.com</v>
          </cell>
          <cell r="O16982">
            <v>80000</v>
          </cell>
          <cell r="P16982">
            <v>0</v>
          </cell>
          <cell r="Q16982">
            <v>0</v>
          </cell>
          <cell r="R16982" t="str">
            <v>Bachelors</v>
          </cell>
          <cell r="S16982" t="str">
            <v>Licenciatura</v>
          </cell>
          <cell r="T16982" t="str">
            <v>Bac + 4</v>
          </cell>
          <cell r="U16982" t="str">
            <v>Professional</v>
          </cell>
          <cell r="V16982" t="str">
            <v>Profesional</v>
          </cell>
          <cell r="W16982" t="str">
            <v>Cadre</v>
          </cell>
          <cell r="X16982" t="str">
            <v>0</v>
          </cell>
          <cell r="Y16982">
            <v>4</v>
          </cell>
          <cell r="Z16982" t="str">
            <v>6022 La Salle Ct.</v>
          </cell>
          <cell r="AA16982"/>
          <cell r="AB16982" t="str">
            <v>1 (11) 500 555-0126</v>
          </cell>
          <cell r="AC16982">
            <v>41410</v>
          </cell>
          <cell r="AD16982" t="str">
            <v>10+ Miles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  <cell r="L16983"/>
          <cell r="M16983" t="str">
            <v>F</v>
          </cell>
          <cell r="N16983" t="str">
            <v>aimee15@adventure-works.com</v>
          </cell>
          <cell r="O16983">
            <v>80000</v>
          </cell>
          <cell r="P16983">
            <v>0</v>
          </cell>
          <cell r="Q16983">
            <v>0</v>
          </cell>
          <cell r="R16983" t="str">
            <v>Bachelors</v>
          </cell>
          <cell r="S16983" t="str">
            <v>Licenciatura</v>
          </cell>
          <cell r="T16983" t="str">
            <v>Bac + 4</v>
          </cell>
          <cell r="U16983" t="str">
            <v>Professional</v>
          </cell>
          <cell r="V16983" t="str">
            <v>Profesional</v>
          </cell>
          <cell r="W16983" t="str">
            <v>Cadre</v>
          </cell>
          <cell r="X16983" t="str">
            <v>0</v>
          </cell>
          <cell r="Y16983">
            <v>4</v>
          </cell>
          <cell r="Z16983" t="str">
            <v>9748 Sutherland Dr</v>
          </cell>
          <cell r="AA16983"/>
          <cell r="AB16983" t="str">
            <v>1 (11) 500 555-0141</v>
          </cell>
          <cell r="AC16983">
            <v>41305</v>
          </cell>
          <cell r="AD16983" t="str">
            <v>10+ Mile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  <cell r="L16984"/>
          <cell r="M16984" t="str">
            <v>M</v>
          </cell>
          <cell r="N16984" t="str">
            <v>cesar21@adventure-works.com</v>
          </cell>
          <cell r="O16984">
            <v>120000</v>
          </cell>
          <cell r="P16984">
            <v>0</v>
          </cell>
          <cell r="Q16984">
            <v>5</v>
          </cell>
          <cell r="R16984" t="str">
            <v>Partial High School</v>
          </cell>
          <cell r="S16984" t="str">
            <v>Educación secundaria (en curso)</v>
          </cell>
          <cell r="T16984" t="str">
            <v>Niveau bac</v>
          </cell>
          <cell r="U16984" t="str">
            <v>Professional</v>
          </cell>
          <cell r="V16984" t="str">
            <v>Profesional</v>
          </cell>
          <cell r="W16984" t="str">
            <v>Cadre</v>
          </cell>
          <cell r="X16984" t="str">
            <v>0</v>
          </cell>
          <cell r="Y16984">
            <v>4</v>
          </cell>
          <cell r="Z16984" t="str">
            <v>7106 Cynthia Drive</v>
          </cell>
          <cell r="AA16984"/>
          <cell r="AB16984" t="str">
            <v>1 (11) 500 555-0118</v>
          </cell>
          <cell r="AC16984">
            <v>41580</v>
          </cell>
          <cell r="AD16984" t="str">
            <v>10+ Mile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  <cell r="L16985"/>
          <cell r="M16985" t="str">
            <v>M</v>
          </cell>
          <cell r="N16985" t="str">
            <v>ruben43@adventure-works.com</v>
          </cell>
          <cell r="O16985">
            <v>100000</v>
          </cell>
          <cell r="P16985">
            <v>0</v>
          </cell>
          <cell r="Q16985">
            <v>5</v>
          </cell>
          <cell r="R16985" t="str">
            <v>High School</v>
          </cell>
          <cell r="S16985" t="str">
            <v>Educación secundaria</v>
          </cell>
          <cell r="T16985" t="str">
            <v>Bac + 2</v>
          </cell>
          <cell r="U16985" t="str">
            <v>Management</v>
          </cell>
          <cell r="V16985" t="str">
            <v>Gestión</v>
          </cell>
          <cell r="W16985" t="str">
            <v>Direction</v>
          </cell>
          <cell r="X16985" t="str">
            <v>0</v>
          </cell>
          <cell r="Y16985">
            <v>3</v>
          </cell>
          <cell r="Z16985" t="str">
            <v>4796 Aster Dr</v>
          </cell>
          <cell r="AA16985"/>
          <cell r="AB16985" t="str">
            <v>1 (11) 500 555-0151</v>
          </cell>
          <cell r="AC16985">
            <v>41578</v>
          </cell>
          <cell r="AD16985" t="str">
            <v>10+ Mile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  <cell r="L16986"/>
          <cell r="M16986" t="str">
            <v>F</v>
          </cell>
          <cell r="N16986" t="str">
            <v>rebekah37@adventure-works.com</v>
          </cell>
          <cell r="O16986">
            <v>100000</v>
          </cell>
          <cell r="P16986">
            <v>0</v>
          </cell>
          <cell r="Q16986">
            <v>5</v>
          </cell>
          <cell r="R16986" t="str">
            <v>High School</v>
          </cell>
          <cell r="S16986" t="str">
            <v>Educación secundaria</v>
          </cell>
          <cell r="T16986" t="str">
            <v>Bac + 2</v>
          </cell>
          <cell r="U16986" t="str">
            <v>Management</v>
          </cell>
          <cell r="V16986" t="str">
            <v>Gestión</v>
          </cell>
          <cell r="W16986" t="str">
            <v>Direction</v>
          </cell>
          <cell r="X16986" t="str">
            <v>1</v>
          </cell>
          <cell r="Y16986">
            <v>4</v>
          </cell>
          <cell r="Z16986" t="str">
            <v>Erlenweg 6664</v>
          </cell>
          <cell r="AA16986"/>
          <cell r="AB16986" t="str">
            <v>1 (11) 500 555-0165</v>
          </cell>
          <cell r="AC16986">
            <v>41606</v>
          </cell>
          <cell r="AD16986" t="str">
            <v>10+ Mile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  <cell r="L16987"/>
          <cell r="M16987" t="str">
            <v>F</v>
          </cell>
          <cell r="N16987" t="str">
            <v>michele2@adventure-works.com</v>
          </cell>
          <cell r="O16987">
            <v>100000</v>
          </cell>
          <cell r="P16987">
            <v>0</v>
          </cell>
          <cell r="Q16987">
            <v>5</v>
          </cell>
          <cell r="R16987" t="str">
            <v>Partial High School</v>
          </cell>
          <cell r="S16987" t="str">
            <v>Educación secundaria (en curso)</v>
          </cell>
          <cell r="T16987" t="str">
            <v>Niveau bac</v>
          </cell>
          <cell r="U16987" t="str">
            <v>Professional</v>
          </cell>
          <cell r="V16987" t="str">
            <v>Profesional</v>
          </cell>
          <cell r="W16987" t="str">
            <v>Cadre</v>
          </cell>
          <cell r="X16987" t="str">
            <v>0</v>
          </cell>
          <cell r="Y16987">
            <v>4</v>
          </cell>
          <cell r="Z16987" t="str">
            <v>4200 Greenbrook Dr.</v>
          </cell>
          <cell r="AA16987"/>
          <cell r="AB16987" t="str">
            <v>1 (11) 500 555-0116</v>
          </cell>
          <cell r="AC16987">
            <v>41595</v>
          </cell>
          <cell r="AD16987" t="str">
            <v>10+ Mile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  <cell r="L16988"/>
          <cell r="M16988" t="str">
            <v>M</v>
          </cell>
          <cell r="N16988" t="str">
            <v>henry6@adventure-works.com</v>
          </cell>
          <cell r="O16988">
            <v>110000</v>
          </cell>
          <cell r="P16988">
            <v>0</v>
          </cell>
          <cell r="Q16988">
            <v>5</v>
          </cell>
          <cell r="R16988" t="str">
            <v>High School</v>
          </cell>
          <cell r="S16988" t="str">
            <v>Educación secundaria</v>
          </cell>
          <cell r="T16988" t="str">
            <v>Bac + 2</v>
          </cell>
          <cell r="U16988" t="str">
            <v>Management</v>
          </cell>
          <cell r="V16988" t="str">
            <v>Gestión</v>
          </cell>
          <cell r="W16988" t="str">
            <v>Direction</v>
          </cell>
          <cell r="X16988" t="str">
            <v>0</v>
          </cell>
          <cell r="Y16988">
            <v>4</v>
          </cell>
          <cell r="Z16988" t="str">
            <v>6982 Duck Horn Court</v>
          </cell>
          <cell r="AA16988"/>
          <cell r="AB16988" t="str">
            <v>1 (11) 500 555-0193</v>
          </cell>
          <cell r="AC16988">
            <v>41617</v>
          </cell>
          <cell r="AD16988" t="str">
            <v>10+ Mile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  <cell r="L16989"/>
          <cell r="M16989" t="str">
            <v>M</v>
          </cell>
          <cell r="N16989" t="str">
            <v>wyatt58@adventure-works.com</v>
          </cell>
          <cell r="O16989">
            <v>110000</v>
          </cell>
          <cell r="P16989">
            <v>0</v>
          </cell>
          <cell r="Q16989">
            <v>5</v>
          </cell>
          <cell r="R16989" t="str">
            <v>High School</v>
          </cell>
          <cell r="S16989" t="str">
            <v>Educación secundaria</v>
          </cell>
          <cell r="T16989" t="str">
            <v>Bac + 2</v>
          </cell>
          <cell r="U16989" t="str">
            <v>Management</v>
          </cell>
          <cell r="V16989" t="str">
            <v>Gestión</v>
          </cell>
          <cell r="W16989" t="str">
            <v>Direction</v>
          </cell>
          <cell r="X16989" t="str">
            <v>0</v>
          </cell>
          <cell r="Y16989">
            <v>4</v>
          </cell>
          <cell r="Z16989" t="str">
            <v>611 Hilltop Dr.</v>
          </cell>
          <cell r="AA16989"/>
          <cell r="AB16989" t="str">
            <v>1 (11) 500 555-0132</v>
          </cell>
          <cell r="AC16989">
            <v>41612</v>
          </cell>
          <cell r="AD16989" t="str">
            <v>10+ Mile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  <cell r="L16990"/>
          <cell r="M16990" t="str">
            <v>M</v>
          </cell>
          <cell r="N16990" t="str">
            <v>dylan3@adventure-works.com</v>
          </cell>
          <cell r="O16990">
            <v>40000</v>
          </cell>
          <cell r="P16990">
            <v>4</v>
          </cell>
          <cell r="Q16990">
            <v>0</v>
          </cell>
          <cell r="R16990" t="str">
            <v>High School</v>
          </cell>
          <cell r="S16990" t="str">
            <v>Educación secundaria</v>
          </cell>
          <cell r="T16990" t="str">
            <v>Bac + 2</v>
          </cell>
          <cell r="U16990" t="str">
            <v>Professional</v>
          </cell>
          <cell r="V16990" t="str">
            <v>Profesional</v>
          </cell>
          <cell r="W16990" t="str">
            <v>Cadre</v>
          </cell>
          <cell r="X16990" t="str">
            <v>1</v>
          </cell>
          <cell r="Y16990">
            <v>2</v>
          </cell>
          <cell r="Z16990" t="str">
            <v>6140 Mt. Whitney Way</v>
          </cell>
          <cell r="AA16990"/>
          <cell r="AB16990" t="str">
            <v>182-555-0178</v>
          </cell>
          <cell r="AC16990">
            <v>41566</v>
          </cell>
          <cell r="AD16990" t="str">
            <v>5-10 Mile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  <cell r="L16991"/>
          <cell r="M16991" t="str">
            <v>M</v>
          </cell>
          <cell r="N16991" t="str">
            <v>joseph17@adventure-works.com</v>
          </cell>
          <cell r="O16991">
            <v>30000</v>
          </cell>
          <cell r="P16991">
            <v>4</v>
          </cell>
          <cell r="Q16991">
            <v>0</v>
          </cell>
          <cell r="R16991" t="str">
            <v>High School</v>
          </cell>
          <cell r="S16991" t="str">
            <v>Educación secundaria</v>
          </cell>
          <cell r="T16991" t="str">
            <v>Bac + 2</v>
          </cell>
          <cell r="U16991" t="str">
            <v>Professional</v>
          </cell>
          <cell r="V16991" t="str">
            <v>Profesional</v>
          </cell>
          <cell r="W16991" t="str">
            <v>Cadre</v>
          </cell>
          <cell r="X16991" t="str">
            <v>1</v>
          </cell>
          <cell r="Y16991">
            <v>2</v>
          </cell>
          <cell r="Z16991" t="str">
            <v>793 Crawford Street</v>
          </cell>
          <cell r="AA16991"/>
          <cell r="AB16991" t="str">
            <v>128-555-0119</v>
          </cell>
          <cell r="AC16991">
            <v>41646</v>
          </cell>
          <cell r="AD16991" t="str">
            <v>5-10 Mile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  <cell r="L16992"/>
          <cell r="M16992" t="str">
            <v>F</v>
          </cell>
          <cell r="N16992" t="str">
            <v>katherine86@adventure-works.com</v>
          </cell>
          <cell r="O16992">
            <v>30000</v>
          </cell>
          <cell r="P16992">
            <v>4</v>
          </cell>
          <cell r="Q16992">
            <v>0</v>
          </cell>
          <cell r="R16992" t="str">
            <v>High School</v>
          </cell>
          <cell r="S16992" t="str">
            <v>Educación secundaria</v>
          </cell>
          <cell r="T16992" t="str">
            <v>Bac + 2</v>
          </cell>
          <cell r="U16992" t="str">
            <v>Professional</v>
          </cell>
          <cell r="V16992" t="str">
            <v>Profesional</v>
          </cell>
          <cell r="W16992" t="str">
            <v>Cadre</v>
          </cell>
          <cell r="X16992" t="str">
            <v>1</v>
          </cell>
          <cell r="Y16992">
            <v>2</v>
          </cell>
          <cell r="Z16992" t="str">
            <v>6480 Croyden Dr.</v>
          </cell>
          <cell r="AA16992"/>
          <cell r="AB16992" t="str">
            <v>368-555-0178</v>
          </cell>
          <cell r="AC16992">
            <v>41500</v>
          </cell>
          <cell r="AD16992" t="str">
            <v>5-10 Mile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  <cell r="L16993"/>
          <cell r="M16993" t="str">
            <v>F</v>
          </cell>
          <cell r="N16993" t="str">
            <v>natalie10@adventure-works.com</v>
          </cell>
          <cell r="O16993">
            <v>30000</v>
          </cell>
          <cell r="P16993">
            <v>4</v>
          </cell>
          <cell r="Q16993">
            <v>0</v>
          </cell>
          <cell r="R16993" t="str">
            <v>High School</v>
          </cell>
          <cell r="S16993" t="str">
            <v>Educación secundaria</v>
          </cell>
          <cell r="T16993" t="str">
            <v>Bac + 2</v>
          </cell>
          <cell r="U16993" t="str">
            <v>Professional</v>
          </cell>
          <cell r="V16993" t="str">
            <v>Profesional</v>
          </cell>
          <cell r="W16993" t="str">
            <v>Cadre</v>
          </cell>
          <cell r="X16993" t="str">
            <v>0</v>
          </cell>
          <cell r="Y16993">
            <v>2</v>
          </cell>
          <cell r="Z16993" t="str">
            <v>8286 Willow St.</v>
          </cell>
          <cell r="AA16993"/>
          <cell r="AB16993" t="str">
            <v>806-555-0112</v>
          </cell>
          <cell r="AC16993">
            <v>41532</v>
          </cell>
          <cell r="AD16993" t="str">
            <v>1-2 Miles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  <cell r="L16994"/>
          <cell r="M16994" t="str">
            <v>M</v>
          </cell>
          <cell r="N16994" t="str">
            <v>dylan36@adventure-works.com</v>
          </cell>
          <cell r="O16994">
            <v>30000</v>
          </cell>
          <cell r="P16994">
            <v>4</v>
          </cell>
          <cell r="Q16994">
            <v>0</v>
          </cell>
          <cell r="R16994" t="str">
            <v>High School</v>
          </cell>
          <cell r="S16994" t="str">
            <v>Educación secundaria</v>
          </cell>
          <cell r="T16994" t="str">
            <v>Bac + 2</v>
          </cell>
          <cell r="U16994" t="str">
            <v>Professional</v>
          </cell>
          <cell r="V16994" t="str">
            <v>Profesional</v>
          </cell>
          <cell r="W16994" t="str">
            <v>Cadre</v>
          </cell>
          <cell r="X16994" t="str">
            <v>1</v>
          </cell>
          <cell r="Y16994">
            <v>2</v>
          </cell>
          <cell r="Z16994" t="str">
            <v>9988 Belmont</v>
          </cell>
          <cell r="AA16994"/>
          <cell r="AB16994" t="str">
            <v>303-555-0180</v>
          </cell>
          <cell r="AC16994">
            <v>41597</v>
          </cell>
          <cell r="AD16994" t="str">
            <v>5-10 Mile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  <cell r="L16995"/>
          <cell r="M16995" t="str">
            <v>M</v>
          </cell>
          <cell r="N16995" t="str">
            <v>hunter65@adventure-works.com</v>
          </cell>
          <cell r="O16995">
            <v>30000</v>
          </cell>
          <cell r="P16995">
            <v>4</v>
          </cell>
          <cell r="Q16995">
            <v>0</v>
          </cell>
          <cell r="R16995" t="str">
            <v>High School</v>
          </cell>
          <cell r="S16995" t="str">
            <v>Educación secundaria</v>
          </cell>
          <cell r="T16995" t="str">
            <v>Bac + 2</v>
          </cell>
          <cell r="U16995" t="str">
            <v>Professional</v>
          </cell>
          <cell r="V16995" t="str">
            <v>Profesional</v>
          </cell>
          <cell r="W16995" t="str">
            <v>Cadre</v>
          </cell>
          <cell r="X16995" t="str">
            <v>0</v>
          </cell>
          <cell r="Y16995">
            <v>2</v>
          </cell>
          <cell r="Z16995" t="str">
            <v>3402 Wawona Lane</v>
          </cell>
          <cell r="AA16995"/>
          <cell r="AB16995" t="str">
            <v>369-555-0184</v>
          </cell>
          <cell r="AC16995">
            <v>41399</v>
          </cell>
          <cell r="AD16995" t="str">
            <v>1-2 Mile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  <cell r="L16996"/>
          <cell r="M16996" t="str">
            <v>F</v>
          </cell>
          <cell r="N16996" t="str">
            <v>jodi18@adventure-works.com</v>
          </cell>
          <cell r="O16996">
            <v>40000</v>
          </cell>
          <cell r="P16996">
            <v>4</v>
          </cell>
          <cell r="Q16996">
            <v>0</v>
          </cell>
          <cell r="R16996" t="str">
            <v>High School</v>
          </cell>
          <cell r="S16996" t="str">
            <v>Educación secundaria</v>
          </cell>
          <cell r="T16996" t="str">
            <v>Bac + 2</v>
          </cell>
          <cell r="U16996" t="str">
            <v>Professional</v>
          </cell>
          <cell r="V16996" t="str">
            <v>Profesional</v>
          </cell>
          <cell r="W16996" t="str">
            <v>Cadre</v>
          </cell>
          <cell r="X16996" t="str">
            <v>1</v>
          </cell>
          <cell r="Y16996">
            <v>2</v>
          </cell>
          <cell r="Z16996" t="str">
            <v>5680 Camelback Ct.</v>
          </cell>
          <cell r="AA16996"/>
          <cell r="AB16996" t="str">
            <v>622-555-0178</v>
          </cell>
          <cell r="AC16996">
            <v>41509</v>
          </cell>
          <cell r="AD16996" t="str">
            <v>5-10 Miles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  <cell r="L16997"/>
          <cell r="M16997" t="str">
            <v>M</v>
          </cell>
          <cell r="N16997" t="str">
            <v>carlos29@adventure-works.com</v>
          </cell>
          <cell r="O16997">
            <v>40000</v>
          </cell>
          <cell r="P16997">
            <v>4</v>
          </cell>
          <cell r="Q16997">
            <v>0</v>
          </cell>
          <cell r="R16997" t="str">
            <v>High School</v>
          </cell>
          <cell r="S16997" t="str">
            <v>Educación secundaria</v>
          </cell>
          <cell r="T16997" t="str">
            <v>Bac + 2</v>
          </cell>
          <cell r="U16997" t="str">
            <v>Professional</v>
          </cell>
          <cell r="V16997" t="str">
            <v>Profesional</v>
          </cell>
          <cell r="W16997" t="str">
            <v>Cadre</v>
          </cell>
          <cell r="X16997" t="str">
            <v>0</v>
          </cell>
          <cell r="Y16997">
            <v>2</v>
          </cell>
          <cell r="Z16997" t="str">
            <v>3053 W. Watson Court</v>
          </cell>
          <cell r="AA16997"/>
          <cell r="AB16997" t="str">
            <v>494-555-0132</v>
          </cell>
          <cell r="AC16997">
            <v>41335</v>
          </cell>
          <cell r="AD16997" t="str">
            <v>1-2 Mile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  <cell r="L16998"/>
          <cell r="M16998" t="str">
            <v>F</v>
          </cell>
          <cell r="N16998" t="str">
            <v>angela21@adventure-works.com</v>
          </cell>
          <cell r="O16998">
            <v>50000</v>
          </cell>
          <cell r="P16998">
            <v>3</v>
          </cell>
          <cell r="Q16998">
            <v>0</v>
          </cell>
          <cell r="R16998" t="str">
            <v>Graduate Degree</v>
          </cell>
          <cell r="S16998" t="str">
            <v>Estudios de postgrado</v>
          </cell>
          <cell r="T16998" t="str">
            <v>Bac + 3</v>
          </cell>
          <cell r="U16998" t="str">
            <v>Management</v>
          </cell>
          <cell r="V16998" t="str">
            <v>Gestión</v>
          </cell>
          <cell r="W16998" t="str">
            <v>Direction</v>
          </cell>
          <cell r="X16998" t="str">
            <v>1</v>
          </cell>
          <cell r="Y16998">
            <v>2</v>
          </cell>
          <cell r="Z16998" t="str">
            <v>1300 Zebra Street</v>
          </cell>
          <cell r="AA16998"/>
          <cell r="AB16998" t="str">
            <v>768-555-0181</v>
          </cell>
          <cell r="AC16998">
            <v>41314</v>
          </cell>
          <cell r="AD16998" t="str">
            <v>5-10 Miles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  <cell r="L16999"/>
          <cell r="M16999" t="str">
            <v>F</v>
          </cell>
          <cell r="N16999" t="str">
            <v>lydia4@adventure-works.com</v>
          </cell>
          <cell r="O16999">
            <v>50000</v>
          </cell>
          <cell r="P16999">
            <v>3</v>
          </cell>
          <cell r="Q16999">
            <v>0</v>
          </cell>
          <cell r="R16999" t="str">
            <v>Graduate Degree</v>
          </cell>
          <cell r="S16999" t="str">
            <v>Estudios de postgrado</v>
          </cell>
          <cell r="T16999" t="str">
            <v>Bac + 3</v>
          </cell>
          <cell r="U16999" t="str">
            <v>Management</v>
          </cell>
          <cell r="V16999" t="str">
            <v>Gestión</v>
          </cell>
          <cell r="W16999" t="str">
            <v>Direction</v>
          </cell>
          <cell r="X16999" t="str">
            <v>0</v>
          </cell>
          <cell r="Y16999">
            <v>2</v>
          </cell>
          <cell r="Z16999" t="str">
            <v>1805 Gallagher Circle</v>
          </cell>
          <cell r="AA16999"/>
          <cell r="AB16999" t="str">
            <v>236-555-0166</v>
          </cell>
          <cell r="AC16999">
            <v>41579</v>
          </cell>
          <cell r="AD16999" t="str">
            <v>1-2 Mile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  <cell r="L17000"/>
          <cell r="M17000" t="str">
            <v>M</v>
          </cell>
          <cell r="N17000" t="str">
            <v>ethan39@adventure-works.com</v>
          </cell>
          <cell r="O17000">
            <v>50000</v>
          </cell>
          <cell r="P17000">
            <v>3</v>
          </cell>
          <cell r="Q17000">
            <v>0</v>
          </cell>
          <cell r="R17000" t="str">
            <v>Graduate Degree</v>
          </cell>
          <cell r="S17000" t="str">
            <v>Estudios de postgrado</v>
          </cell>
          <cell r="T17000" t="str">
            <v>Bac + 3</v>
          </cell>
          <cell r="U17000" t="str">
            <v>Management</v>
          </cell>
          <cell r="V17000" t="str">
            <v>Gestión</v>
          </cell>
          <cell r="W17000" t="str">
            <v>Direction</v>
          </cell>
          <cell r="X17000" t="str">
            <v>0</v>
          </cell>
          <cell r="Y17000">
            <v>2</v>
          </cell>
          <cell r="Z17000" t="str">
            <v>6149 Minert Rd.</v>
          </cell>
          <cell r="AA17000"/>
          <cell r="AB17000" t="str">
            <v>827-555-0127</v>
          </cell>
          <cell r="AC17000">
            <v>41527</v>
          </cell>
          <cell r="AD17000" t="str">
            <v>1-2 Mile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  <cell r="L17001"/>
          <cell r="M17001" t="str">
            <v>M</v>
          </cell>
          <cell r="N17001" t="str">
            <v>nathan28@adventure-works.com</v>
          </cell>
          <cell r="O17001">
            <v>60000</v>
          </cell>
          <cell r="P17001">
            <v>3</v>
          </cell>
          <cell r="Q17001">
            <v>0</v>
          </cell>
          <cell r="R17001" t="str">
            <v>Graduate Degree</v>
          </cell>
          <cell r="S17001" t="str">
            <v>Estudios de postgrado</v>
          </cell>
          <cell r="T17001" t="str">
            <v>Bac + 3</v>
          </cell>
          <cell r="U17001" t="str">
            <v>Management</v>
          </cell>
          <cell r="V17001" t="str">
            <v>Gestión</v>
          </cell>
          <cell r="W17001" t="str">
            <v>Direction</v>
          </cell>
          <cell r="X17001" t="str">
            <v>0</v>
          </cell>
          <cell r="Y17001">
            <v>2</v>
          </cell>
          <cell r="Z17001" t="str">
            <v>8600 Jocular</v>
          </cell>
          <cell r="AA17001"/>
          <cell r="AB17001" t="str">
            <v>113-555-0134</v>
          </cell>
          <cell r="AC17001">
            <v>41588</v>
          </cell>
          <cell r="AD17001" t="str">
            <v>1-2 Mile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  <cell r="L17002"/>
          <cell r="M17002" t="str">
            <v>F</v>
          </cell>
          <cell r="N17002" t="str">
            <v>rebecca6@adventure-works.com</v>
          </cell>
          <cell r="O17002">
            <v>60000</v>
          </cell>
          <cell r="P17002">
            <v>3</v>
          </cell>
          <cell r="Q17002">
            <v>0</v>
          </cell>
          <cell r="R17002" t="str">
            <v>Graduate Degree</v>
          </cell>
          <cell r="S17002" t="str">
            <v>Estudios de postgrado</v>
          </cell>
          <cell r="T17002" t="str">
            <v>Bac + 3</v>
          </cell>
          <cell r="U17002" t="str">
            <v>Management</v>
          </cell>
          <cell r="V17002" t="str">
            <v>Gestión</v>
          </cell>
          <cell r="W17002" t="str">
            <v>Direction</v>
          </cell>
          <cell r="X17002" t="str">
            <v>0</v>
          </cell>
          <cell r="Y17002">
            <v>2</v>
          </cell>
          <cell r="Z17002" t="str">
            <v>267 Roland Ct.</v>
          </cell>
          <cell r="AA17002"/>
          <cell r="AB17002" t="str">
            <v>275-555-0158</v>
          </cell>
          <cell r="AC17002">
            <v>41524</v>
          </cell>
          <cell r="AD17002" t="str">
            <v>1-2 Mile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  <cell r="L17003"/>
          <cell r="M17003" t="str">
            <v>F</v>
          </cell>
          <cell r="N17003" t="str">
            <v>sydney82@adventure-works.com</v>
          </cell>
          <cell r="O17003">
            <v>60000</v>
          </cell>
          <cell r="P17003">
            <v>3</v>
          </cell>
          <cell r="Q17003">
            <v>0</v>
          </cell>
          <cell r="R17003" t="str">
            <v>Graduate Degree</v>
          </cell>
          <cell r="S17003" t="str">
            <v>Estudios de postgrado</v>
          </cell>
          <cell r="T17003" t="str">
            <v>Bac + 3</v>
          </cell>
          <cell r="U17003" t="str">
            <v>Management</v>
          </cell>
          <cell r="V17003" t="str">
            <v>Gestión</v>
          </cell>
          <cell r="W17003" t="str">
            <v>Direction</v>
          </cell>
          <cell r="X17003" t="str">
            <v>1</v>
          </cell>
          <cell r="Y17003">
            <v>2</v>
          </cell>
          <cell r="Z17003" t="str">
            <v>5586 P St.</v>
          </cell>
          <cell r="AA17003"/>
          <cell r="AB17003" t="str">
            <v>436-555-0185</v>
          </cell>
          <cell r="AC17003">
            <v>41560</v>
          </cell>
          <cell r="AD17003" t="str">
            <v>10+ Miles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  <cell r="L17004"/>
          <cell r="M17004" t="str">
            <v>F</v>
          </cell>
          <cell r="N17004" t="str">
            <v>christy25@adventure-works.com</v>
          </cell>
          <cell r="O17004">
            <v>60000</v>
          </cell>
          <cell r="P17004">
            <v>3</v>
          </cell>
          <cell r="Q17004">
            <v>0</v>
          </cell>
          <cell r="R17004" t="str">
            <v>Graduate Degree</v>
          </cell>
          <cell r="S17004" t="str">
            <v>Estudios de postgrado</v>
          </cell>
          <cell r="T17004" t="str">
            <v>Bac + 3</v>
          </cell>
          <cell r="U17004" t="str">
            <v>Management</v>
          </cell>
          <cell r="V17004" t="str">
            <v>Gestión</v>
          </cell>
          <cell r="W17004" t="str">
            <v>Direction</v>
          </cell>
          <cell r="X17004" t="str">
            <v>1</v>
          </cell>
          <cell r="Y17004">
            <v>2</v>
          </cell>
          <cell r="Z17004" t="str">
            <v>9187 Mario Way</v>
          </cell>
          <cell r="AA17004"/>
          <cell r="AB17004" t="str">
            <v>321-555-0111</v>
          </cell>
          <cell r="AC17004">
            <v>41365</v>
          </cell>
          <cell r="AD17004" t="str">
            <v>10+ Mile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  <cell r="L17005"/>
          <cell r="M17005" t="str">
            <v>F</v>
          </cell>
          <cell r="N17005" t="str">
            <v>julia47@adventure-works.com</v>
          </cell>
          <cell r="O17005">
            <v>60000</v>
          </cell>
          <cell r="P17005">
            <v>3</v>
          </cell>
          <cell r="Q17005">
            <v>0</v>
          </cell>
          <cell r="R17005" t="str">
            <v>Graduate Degree</v>
          </cell>
          <cell r="S17005" t="str">
            <v>Estudios de postgrado</v>
          </cell>
          <cell r="T17005" t="str">
            <v>Bac + 3</v>
          </cell>
          <cell r="U17005" t="str">
            <v>Management</v>
          </cell>
          <cell r="V17005" t="str">
            <v>Gestión</v>
          </cell>
          <cell r="W17005" t="str">
            <v>Direction</v>
          </cell>
          <cell r="X17005" t="str">
            <v>1</v>
          </cell>
          <cell r="Y17005">
            <v>2</v>
          </cell>
          <cell r="Z17005" t="str">
            <v>4180 Valley Manor</v>
          </cell>
          <cell r="AA17005"/>
          <cell r="AB17005" t="str">
            <v>511-555-0168</v>
          </cell>
          <cell r="AC17005">
            <v>41325</v>
          </cell>
          <cell r="AD17005" t="str">
            <v>10+ Miles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  <cell r="L17006"/>
          <cell r="M17006" t="str">
            <v>F</v>
          </cell>
          <cell r="N17006" t="str">
            <v>andrea25@adventure-works.com</v>
          </cell>
          <cell r="O17006">
            <v>60000</v>
          </cell>
          <cell r="P17006">
            <v>3</v>
          </cell>
          <cell r="Q17006">
            <v>0</v>
          </cell>
          <cell r="R17006" t="str">
            <v>Bachelors</v>
          </cell>
          <cell r="S17006" t="str">
            <v>Licenciatura</v>
          </cell>
          <cell r="T17006" t="str">
            <v>Bac + 4</v>
          </cell>
          <cell r="U17006" t="str">
            <v>Management</v>
          </cell>
          <cell r="V17006" t="str">
            <v>Gestión</v>
          </cell>
          <cell r="W17006" t="str">
            <v>Direction</v>
          </cell>
          <cell r="X17006" t="str">
            <v>1</v>
          </cell>
          <cell r="Y17006">
            <v>2</v>
          </cell>
          <cell r="Z17006" t="str">
            <v>8341 Ronda Ct.</v>
          </cell>
          <cell r="AA17006"/>
          <cell r="AB17006" t="str">
            <v>947-555-0180</v>
          </cell>
          <cell r="AC17006">
            <v>41379</v>
          </cell>
          <cell r="AD17006" t="str">
            <v>10+ Mile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  <cell r="L17007"/>
          <cell r="M17007" t="str">
            <v>F</v>
          </cell>
          <cell r="N17007" t="str">
            <v>amber24@adventure-works.com</v>
          </cell>
          <cell r="O17007">
            <v>60000</v>
          </cell>
          <cell r="P17007">
            <v>3</v>
          </cell>
          <cell r="Q17007">
            <v>0</v>
          </cell>
          <cell r="R17007" t="str">
            <v>Graduate Degree</v>
          </cell>
          <cell r="S17007" t="str">
            <v>Estudios de postgrado</v>
          </cell>
          <cell r="T17007" t="str">
            <v>Bac + 3</v>
          </cell>
          <cell r="U17007" t="str">
            <v>Management</v>
          </cell>
          <cell r="V17007" t="str">
            <v>Gestión</v>
          </cell>
          <cell r="W17007" t="str">
            <v>Direction</v>
          </cell>
          <cell r="X17007" t="str">
            <v>1</v>
          </cell>
          <cell r="Y17007">
            <v>2</v>
          </cell>
          <cell r="Z17007" t="str">
            <v>1652 Buskirk Ave</v>
          </cell>
          <cell r="AA17007"/>
          <cell r="AB17007" t="str">
            <v>637-555-0123</v>
          </cell>
          <cell r="AC17007">
            <v>41360</v>
          </cell>
          <cell r="AD17007" t="str">
            <v>10+ Miles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  <cell r="L17008"/>
          <cell r="M17008" t="str">
            <v>M</v>
          </cell>
          <cell r="N17008" t="str">
            <v>seth78@adventure-works.com</v>
          </cell>
          <cell r="O17008">
            <v>50000</v>
          </cell>
          <cell r="P17008">
            <v>3</v>
          </cell>
          <cell r="Q17008">
            <v>0</v>
          </cell>
          <cell r="R17008" t="str">
            <v>Bachelors</v>
          </cell>
          <cell r="S17008" t="str">
            <v>Licenciatura</v>
          </cell>
          <cell r="T17008" t="str">
            <v>Bac + 4</v>
          </cell>
          <cell r="U17008" t="str">
            <v>Management</v>
          </cell>
          <cell r="V17008" t="str">
            <v>Gestión</v>
          </cell>
          <cell r="W17008" t="str">
            <v>Direction</v>
          </cell>
          <cell r="X17008" t="str">
            <v>0</v>
          </cell>
          <cell r="Y17008">
            <v>2</v>
          </cell>
          <cell r="Z17008" t="str">
            <v>9015 G St.</v>
          </cell>
          <cell r="AA17008"/>
          <cell r="AB17008" t="str">
            <v>407-555-0126</v>
          </cell>
          <cell r="AC17008">
            <v>41434</v>
          </cell>
          <cell r="AD17008" t="str">
            <v>1-2 Mil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  <cell r="L17009"/>
          <cell r="M17009" t="str">
            <v>M</v>
          </cell>
          <cell r="N17009" t="str">
            <v>clayton8@adventure-works.com</v>
          </cell>
          <cell r="O17009">
            <v>50000</v>
          </cell>
          <cell r="P17009">
            <v>3</v>
          </cell>
          <cell r="Q17009">
            <v>0</v>
          </cell>
          <cell r="R17009" t="str">
            <v>Bachelors</v>
          </cell>
          <cell r="S17009" t="str">
            <v>Licenciatura</v>
          </cell>
          <cell r="T17009" t="str">
            <v>Bac + 4</v>
          </cell>
          <cell r="U17009" t="str">
            <v>Management</v>
          </cell>
          <cell r="V17009" t="str">
            <v>Gestión</v>
          </cell>
          <cell r="W17009" t="str">
            <v>Direction</v>
          </cell>
          <cell r="X17009" t="str">
            <v>1</v>
          </cell>
          <cell r="Y17009">
            <v>2</v>
          </cell>
          <cell r="Z17009" t="str">
            <v>2918 Pleasant Circle</v>
          </cell>
          <cell r="AA17009"/>
          <cell r="AB17009" t="str">
            <v>556-555-0135</v>
          </cell>
          <cell r="AC17009">
            <v>41501</v>
          </cell>
          <cell r="AD17009" t="str">
            <v>10+ Miles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  <cell r="L17010"/>
          <cell r="M17010" t="str">
            <v>F</v>
          </cell>
          <cell r="N17010" t="str">
            <v>jada26@adventure-works.com</v>
          </cell>
          <cell r="O17010">
            <v>60000</v>
          </cell>
          <cell r="P17010">
            <v>4</v>
          </cell>
          <cell r="Q17010">
            <v>0</v>
          </cell>
          <cell r="R17010" t="str">
            <v>Bachelors</v>
          </cell>
          <cell r="S17010" t="str">
            <v>Licenciatura</v>
          </cell>
          <cell r="T17010" t="str">
            <v>Bac + 4</v>
          </cell>
          <cell r="U17010" t="str">
            <v>Management</v>
          </cell>
          <cell r="V17010" t="str">
            <v>Gestión</v>
          </cell>
          <cell r="W17010" t="str">
            <v>Direction</v>
          </cell>
          <cell r="X17010" t="str">
            <v>0</v>
          </cell>
          <cell r="Y17010">
            <v>2</v>
          </cell>
          <cell r="Z17010" t="str">
            <v>3854 Wildcat Circle</v>
          </cell>
          <cell r="AA17010"/>
          <cell r="AB17010" t="str">
            <v>976-555-0125</v>
          </cell>
          <cell r="AC17010">
            <v>41479</v>
          </cell>
          <cell r="AD17010" t="str">
            <v>1-2 Mile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  <cell r="L17011"/>
          <cell r="M17011" t="str">
            <v>F</v>
          </cell>
          <cell r="N17011" t="str">
            <v>arianna11@adventure-works.com</v>
          </cell>
          <cell r="O17011">
            <v>50000</v>
          </cell>
          <cell r="P17011">
            <v>4</v>
          </cell>
          <cell r="Q17011">
            <v>0</v>
          </cell>
          <cell r="R17011" t="str">
            <v>Bachelors</v>
          </cell>
          <cell r="S17011" t="str">
            <v>Licenciatura</v>
          </cell>
          <cell r="T17011" t="str">
            <v>Bac + 4</v>
          </cell>
          <cell r="U17011" t="str">
            <v>Management</v>
          </cell>
          <cell r="V17011" t="str">
            <v>Gestión</v>
          </cell>
          <cell r="W17011" t="str">
            <v>Direction</v>
          </cell>
          <cell r="X17011" t="str">
            <v>0</v>
          </cell>
          <cell r="Y17011">
            <v>2</v>
          </cell>
          <cell r="Z17011" t="str">
            <v>5323 Stanford St</v>
          </cell>
          <cell r="AA17011"/>
          <cell r="AB17011" t="str">
            <v>822-555-0164</v>
          </cell>
          <cell r="AC17011">
            <v>41466</v>
          </cell>
          <cell r="AD17011" t="str">
            <v>1-2 Mile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  <cell r="L17012"/>
          <cell r="M17012" t="str">
            <v>M</v>
          </cell>
          <cell r="N17012" t="str">
            <v>justin6@adventure-works.com</v>
          </cell>
          <cell r="O17012">
            <v>50000</v>
          </cell>
          <cell r="P17012">
            <v>4</v>
          </cell>
          <cell r="Q17012">
            <v>0</v>
          </cell>
          <cell r="R17012" t="str">
            <v>Bachelors</v>
          </cell>
          <cell r="S17012" t="str">
            <v>Licenciatura</v>
          </cell>
          <cell r="T17012" t="str">
            <v>Bac + 4</v>
          </cell>
          <cell r="U17012" t="str">
            <v>Management</v>
          </cell>
          <cell r="V17012" t="str">
            <v>Gestión</v>
          </cell>
          <cell r="W17012" t="str">
            <v>Direction</v>
          </cell>
          <cell r="X17012" t="str">
            <v>1</v>
          </cell>
          <cell r="Y17012">
            <v>2</v>
          </cell>
          <cell r="Z17012" t="str">
            <v>7085 North 29th St</v>
          </cell>
          <cell r="AA17012"/>
          <cell r="AB17012" t="str">
            <v>694-555-0182</v>
          </cell>
          <cell r="AC17012">
            <v>41497</v>
          </cell>
          <cell r="AD17012" t="str">
            <v>10+ Mile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  <cell r="L17013"/>
          <cell r="M17013" t="str">
            <v>M</v>
          </cell>
          <cell r="N17013" t="str">
            <v>andrew8@adventure-works.com</v>
          </cell>
          <cell r="O17013">
            <v>60000</v>
          </cell>
          <cell r="P17013">
            <v>4</v>
          </cell>
          <cell r="Q17013">
            <v>0</v>
          </cell>
          <cell r="R17013" t="str">
            <v>Bachelors</v>
          </cell>
          <cell r="S17013" t="str">
            <v>Licenciatura</v>
          </cell>
          <cell r="T17013" t="str">
            <v>Bac + 4</v>
          </cell>
          <cell r="U17013" t="str">
            <v>Management</v>
          </cell>
          <cell r="V17013" t="str">
            <v>Gestión</v>
          </cell>
          <cell r="W17013" t="str">
            <v>Direction</v>
          </cell>
          <cell r="X17013" t="str">
            <v>1</v>
          </cell>
          <cell r="Y17013">
            <v>2</v>
          </cell>
          <cell r="Z17013" t="str">
            <v>2895 Hill Street</v>
          </cell>
          <cell r="AA17013"/>
          <cell r="AB17013" t="str">
            <v>641-555-0162</v>
          </cell>
          <cell r="AC17013">
            <v>41388</v>
          </cell>
          <cell r="AD17013" t="str">
            <v>10+ Miles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  <cell r="L17014"/>
          <cell r="M17014" t="str">
            <v>M</v>
          </cell>
          <cell r="N17014" t="str">
            <v>ian88@adventure-works.com</v>
          </cell>
          <cell r="O17014">
            <v>60000</v>
          </cell>
          <cell r="P17014">
            <v>4</v>
          </cell>
          <cell r="Q17014">
            <v>0</v>
          </cell>
          <cell r="R17014" t="str">
            <v>Bachelors</v>
          </cell>
          <cell r="S17014" t="str">
            <v>Licenciatura</v>
          </cell>
          <cell r="T17014" t="str">
            <v>Bac + 4</v>
          </cell>
          <cell r="U17014" t="str">
            <v>Management</v>
          </cell>
          <cell r="V17014" t="str">
            <v>Gestión</v>
          </cell>
          <cell r="W17014" t="str">
            <v>Direction</v>
          </cell>
          <cell r="X17014" t="str">
            <v>0</v>
          </cell>
          <cell r="Y17014">
            <v>2</v>
          </cell>
          <cell r="Z17014" t="str">
            <v>8612 Pembrook Court</v>
          </cell>
          <cell r="AA17014"/>
          <cell r="AB17014" t="str">
            <v>898-555-0150</v>
          </cell>
          <cell r="AC17014">
            <v>41509</v>
          </cell>
          <cell r="AD17014" t="str">
            <v>1-2 Mile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  <cell r="L17015"/>
          <cell r="M17015" t="str">
            <v>M</v>
          </cell>
          <cell r="N17015" t="str">
            <v>james81@adventure-works.com</v>
          </cell>
          <cell r="O17015">
            <v>30000</v>
          </cell>
          <cell r="P17015">
            <v>4</v>
          </cell>
          <cell r="Q17015">
            <v>0</v>
          </cell>
          <cell r="R17015" t="str">
            <v>High School</v>
          </cell>
          <cell r="S17015" t="str">
            <v>Educación secundaria</v>
          </cell>
          <cell r="T17015" t="str">
            <v>Bac + 2</v>
          </cell>
          <cell r="U17015" t="str">
            <v>Professional</v>
          </cell>
          <cell r="V17015" t="str">
            <v>Profesional</v>
          </cell>
          <cell r="W17015" t="str">
            <v>Cadre</v>
          </cell>
          <cell r="X17015" t="str">
            <v>1</v>
          </cell>
          <cell r="Y17015">
            <v>2</v>
          </cell>
          <cell r="Z17015" t="str">
            <v>4732 Mt. Hood Circle</v>
          </cell>
          <cell r="AA17015"/>
          <cell r="AB17015" t="str">
            <v>529-555-0121</v>
          </cell>
          <cell r="AC17015">
            <v>40768</v>
          </cell>
          <cell r="AD17015" t="str">
            <v>10+ Miles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  <cell r="L17016"/>
          <cell r="M17016" t="str">
            <v>F</v>
          </cell>
          <cell r="N17016" t="str">
            <v>rachel21@adventure-works.com</v>
          </cell>
          <cell r="O17016">
            <v>30000</v>
          </cell>
          <cell r="P17016">
            <v>5</v>
          </cell>
          <cell r="Q17016">
            <v>0</v>
          </cell>
          <cell r="R17016" t="str">
            <v>Partial High School</v>
          </cell>
          <cell r="S17016" t="str">
            <v>Educación secundaria (en curso)</v>
          </cell>
          <cell r="T17016" t="str">
            <v>Niveau bac</v>
          </cell>
          <cell r="U17016" t="str">
            <v>Clerical</v>
          </cell>
          <cell r="V17016" t="str">
            <v>Administrativo</v>
          </cell>
          <cell r="W17016" t="str">
            <v>Employé</v>
          </cell>
          <cell r="X17016" t="str">
            <v>0</v>
          </cell>
          <cell r="Y17016">
            <v>2</v>
          </cell>
          <cell r="Z17016" t="str">
            <v>6267 Eastgate Lane</v>
          </cell>
          <cell r="AA17016"/>
          <cell r="AB17016" t="str">
            <v>412-555-0111</v>
          </cell>
          <cell r="AC17016">
            <v>40578</v>
          </cell>
          <cell r="AD17016" t="str">
            <v>10+ Mile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  <cell r="L17017"/>
          <cell r="M17017" t="str">
            <v>M</v>
          </cell>
          <cell r="N17017" t="str">
            <v>christian12@adventure-works.com</v>
          </cell>
          <cell r="O17017">
            <v>40000</v>
          </cell>
          <cell r="P17017">
            <v>4</v>
          </cell>
          <cell r="Q17017">
            <v>0</v>
          </cell>
          <cell r="R17017" t="str">
            <v>High School</v>
          </cell>
          <cell r="S17017" t="str">
            <v>Educación secundaria</v>
          </cell>
          <cell r="T17017" t="str">
            <v>Bac + 2</v>
          </cell>
          <cell r="U17017" t="str">
            <v>Professional</v>
          </cell>
          <cell r="V17017" t="str">
            <v>Profesional</v>
          </cell>
          <cell r="W17017" t="str">
            <v>Cadre</v>
          </cell>
          <cell r="X17017" t="str">
            <v>0</v>
          </cell>
          <cell r="Y17017">
            <v>2</v>
          </cell>
          <cell r="Z17017" t="str">
            <v>572 Coldwater Drive</v>
          </cell>
          <cell r="AA17017"/>
          <cell r="AB17017" t="str">
            <v>277-555-0186</v>
          </cell>
          <cell r="AC17017">
            <v>41421</v>
          </cell>
          <cell r="AD17017" t="str">
            <v>1-2 Miles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  <cell r="L17018"/>
          <cell r="M17018" t="str">
            <v>M</v>
          </cell>
          <cell r="N17018" t="str">
            <v>cody3@adventure-works.com</v>
          </cell>
          <cell r="O17018">
            <v>20000</v>
          </cell>
          <cell r="P17018">
            <v>5</v>
          </cell>
          <cell r="Q17018">
            <v>0</v>
          </cell>
          <cell r="R17018" t="str">
            <v>Partial High School</v>
          </cell>
          <cell r="S17018" t="str">
            <v>Educación secundaria (en curso)</v>
          </cell>
          <cell r="T17018" t="str">
            <v>Niveau bac</v>
          </cell>
          <cell r="U17018" t="str">
            <v>Clerical</v>
          </cell>
          <cell r="V17018" t="str">
            <v>Administrativo</v>
          </cell>
          <cell r="W17018" t="str">
            <v>Employé</v>
          </cell>
          <cell r="X17018" t="str">
            <v>0</v>
          </cell>
          <cell r="Y17018">
            <v>4</v>
          </cell>
          <cell r="Z17018" t="str">
            <v>5893 Wiget Lane</v>
          </cell>
          <cell r="AA17018"/>
          <cell r="AB17018" t="str">
            <v>480-555-0112</v>
          </cell>
          <cell r="AC17018">
            <v>41557</v>
          </cell>
          <cell r="AD17018" t="str">
            <v>10+ Mile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  <cell r="L17019"/>
          <cell r="M17019" t="str">
            <v>M</v>
          </cell>
          <cell r="N17019" t="str">
            <v>christopher15@adventure-works.com</v>
          </cell>
          <cell r="O17019">
            <v>30000</v>
          </cell>
          <cell r="P17019">
            <v>5</v>
          </cell>
          <cell r="Q17019">
            <v>0</v>
          </cell>
          <cell r="R17019" t="str">
            <v>Partial High School</v>
          </cell>
          <cell r="S17019" t="str">
            <v>Educación secundaria (en curso)</v>
          </cell>
          <cell r="T17019" t="str">
            <v>Niveau bac</v>
          </cell>
          <cell r="U17019" t="str">
            <v>Clerical</v>
          </cell>
          <cell r="V17019" t="str">
            <v>Administrativo</v>
          </cell>
          <cell r="W17019" t="str">
            <v>Employé</v>
          </cell>
          <cell r="X17019" t="str">
            <v>0</v>
          </cell>
          <cell r="Y17019">
            <v>3</v>
          </cell>
          <cell r="Z17019" t="str">
            <v>4061 Vinewood Dr.</v>
          </cell>
          <cell r="AA17019"/>
          <cell r="AB17019" t="str">
            <v>332-555-0176</v>
          </cell>
          <cell r="AC17019">
            <v>40585</v>
          </cell>
          <cell r="AD17019" t="str">
            <v>1-2 Mile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  <cell r="L17020"/>
          <cell r="M17020" t="str">
            <v>F</v>
          </cell>
          <cell r="N17020" t="str">
            <v>rachel64@adventure-works.com</v>
          </cell>
          <cell r="O17020">
            <v>30000</v>
          </cell>
          <cell r="P17020">
            <v>2</v>
          </cell>
          <cell r="Q17020">
            <v>1</v>
          </cell>
          <cell r="R17020" t="str">
            <v>Partial High School</v>
          </cell>
          <cell r="S17020" t="str">
            <v>Educación secundaria (en curso)</v>
          </cell>
          <cell r="T17020" t="str">
            <v>Niveau bac</v>
          </cell>
          <cell r="U17020" t="str">
            <v>Skilled Manual</v>
          </cell>
          <cell r="V17020" t="str">
            <v>Obrero especializado</v>
          </cell>
          <cell r="W17020" t="str">
            <v>Technicien</v>
          </cell>
          <cell r="X17020" t="str">
            <v>1</v>
          </cell>
          <cell r="Y17020">
            <v>3</v>
          </cell>
          <cell r="Z17020" t="str">
            <v>6615 Winterglenn Way</v>
          </cell>
          <cell r="AA17020"/>
          <cell r="AB17020" t="str">
            <v>525-555-0184</v>
          </cell>
          <cell r="AC17020">
            <v>40573</v>
          </cell>
          <cell r="AD17020" t="str">
            <v>10+ Mile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  <cell r="L17021"/>
          <cell r="M17021" t="str">
            <v>F</v>
          </cell>
          <cell r="N17021" t="str">
            <v>melissa29@adventure-works.com</v>
          </cell>
          <cell r="O17021">
            <v>40000</v>
          </cell>
          <cell r="P17021">
            <v>5</v>
          </cell>
          <cell r="Q17021">
            <v>0</v>
          </cell>
          <cell r="R17021" t="str">
            <v>High School</v>
          </cell>
          <cell r="S17021" t="str">
            <v>Educación secundaria</v>
          </cell>
          <cell r="T17021" t="str">
            <v>Bac + 2</v>
          </cell>
          <cell r="U17021" t="str">
            <v>Professional</v>
          </cell>
          <cell r="V17021" t="str">
            <v>Profesional</v>
          </cell>
          <cell r="W17021" t="str">
            <v>Cadre</v>
          </cell>
          <cell r="X17021" t="str">
            <v>1</v>
          </cell>
          <cell r="Y17021">
            <v>3</v>
          </cell>
          <cell r="Z17021" t="str">
            <v>6762 Mission Blvd</v>
          </cell>
          <cell r="AA17021"/>
          <cell r="AB17021" t="str">
            <v>140-555-0130</v>
          </cell>
          <cell r="AC17021">
            <v>41629</v>
          </cell>
          <cell r="AD17021" t="str">
            <v>10+ Miles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  <cell r="L17022"/>
          <cell r="M17022" t="str">
            <v>M</v>
          </cell>
          <cell r="N17022" t="str">
            <v>lucas68@adventure-works.com</v>
          </cell>
          <cell r="O17022">
            <v>40000</v>
          </cell>
          <cell r="P17022">
            <v>5</v>
          </cell>
          <cell r="Q17022">
            <v>0</v>
          </cell>
          <cell r="R17022" t="str">
            <v>High School</v>
          </cell>
          <cell r="S17022" t="str">
            <v>Educación secundaria</v>
          </cell>
          <cell r="T17022" t="str">
            <v>Bac + 2</v>
          </cell>
          <cell r="U17022" t="str">
            <v>Professional</v>
          </cell>
          <cell r="V17022" t="str">
            <v>Profesional</v>
          </cell>
          <cell r="W17022" t="str">
            <v>Cadre</v>
          </cell>
          <cell r="X17022" t="str">
            <v>0</v>
          </cell>
          <cell r="Y17022">
            <v>3</v>
          </cell>
          <cell r="Z17022" t="str">
            <v>3374 Edward Ave.</v>
          </cell>
          <cell r="AA17022"/>
          <cell r="AB17022" t="str">
            <v>318-555-0134</v>
          </cell>
          <cell r="AC17022">
            <v>41402</v>
          </cell>
          <cell r="AD17022" t="str">
            <v>2-5 Mile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  <cell r="L17023"/>
          <cell r="M17023" t="str">
            <v>F</v>
          </cell>
          <cell r="N17023" t="str">
            <v>katherine57@adventure-works.com</v>
          </cell>
          <cell r="O17023">
            <v>40000</v>
          </cell>
          <cell r="P17023">
            <v>5</v>
          </cell>
          <cell r="Q17023">
            <v>0</v>
          </cell>
          <cell r="R17023" t="str">
            <v>High School</v>
          </cell>
          <cell r="S17023" t="str">
            <v>Educación secundaria</v>
          </cell>
          <cell r="T17023" t="str">
            <v>Bac + 2</v>
          </cell>
          <cell r="U17023" t="str">
            <v>Professional</v>
          </cell>
          <cell r="V17023" t="str">
            <v>Profesional</v>
          </cell>
          <cell r="W17023" t="str">
            <v>Cadre</v>
          </cell>
          <cell r="X17023" t="str">
            <v>0</v>
          </cell>
          <cell r="Y17023">
            <v>3</v>
          </cell>
          <cell r="Z17023" t="str">
            <v>7323 Apple Drive</v>
          </cell>
          <cell r="AA17023"/>
          <cell r="AB17023" t="str">
            <v>606-555-0116</v>
          </cell>
          <cell r="AC17023">
            <v>41464</v>
          </cell>
          <cell r="AD17023" t="str">
            <v>2-5 Mile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  <cell r="L17024"/>
          <cell r="M17024" t="str">
            <v>M</v>
          </cell>
          <cell r="N17024" t="str">
            <v>jason48@adventure-works.com</v>
          </cell>
          <cell r="O17024">
            <v>40000</v>
          </cell>
          <cell r="P17024">
            <v>5</v>
          </cell>
          <cell r="Q17024">
            <v>0</v>
          </cell>
          <cell r="R17024" t="str">
            <v>High School</v>
          </cell>
          <cell r="S17024" t="str">
            <v>Educación secundaria</v>
          </cell>
          <cell r="T17024" t="str">
            <v>Bac + 2</v>
          </cell>
          <cell r="U17024" t="str">
            <v>Professional</v>
          </cell>
          <cell r="V17024" t="str">
            <v>Profesional</v>
          </cell>
          <cell r="W17024" t="str">
            <v>Cadre</v>
          </cell>
          <cell r="X17024" t="str">
            <v>1</v>
          </cell>
          <cell r="Y17024">
            <v>3</v>
          </cell>
          <cell r="Z17024" t="str">
            <v>8361 Flora Ave.</v>
          </cell>
          <cell r="AA17024"/>
          <cell r="AB17024" t="str">
            <v>657-555-0127</v>
          </cell>
          <cell r="AC17024">
            <v>40589</v>
          </cell>
          <cell r="AD17024" t="str">
            <v>10+ Mile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  <cell r="L17025"/>
          <cell r="M17025" t="str">
            <v>F</v>
          </cell>
          <cell r="N17025" t="str">
            <v>andrea8@adventure-works.com</v>
          </cell>
          <cell r="O17025">
            <v>40000</v>
          </cell>
          <cell r="P17025">
            <v>5</v>
          </cell>
          <cell r="Q17025">
            <v>0</v>
          </cell>
          <cell r="R17025" t="str">
            <v>High School</v>
          </cell>
          <cell r="S17025" t="str">
            <v>Educación secundaria</v>
          </cell>
          <cell r="T17025" t="str">
            <v>Bac + 2</v>
          </cell>
          <cell r="U17025" t="str">
            <v>Professional</v>
          </cell>
          <cell r="V17025" t="str">
            <v>Profesional</v>
          </cell>
          <cell r="W17025" t="str">
            <v>Cadre</v>
          </cell>
          <cell r="X17025" t="str">
            <v>0</v>
          </cell>
          <cell r="Y17025">
            <v>3</v>
          </cell>
          <cell r="Z17025" t="str">
            <v>4645 Rossmor Parkway</v>
          </cell>
          <cell r="AA17025"/>
          <cell r="AB17025" t="str">
            <v>514-555-0198</v>
          </cell>
          <cell r="AC17025">
            <v>41642</v>
          </cell>
          <cell r="AD17025" t="str">
            <v>2-5 Mil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  <cell r="L17026"/>
          <cell r="M17026" t="str">
            <v>M</v>
          </cell>
          <cell r="N17026" t="str">
            <v>miguel54@adventure-works.com</v>
          </cell>
          <cell r="O17026">
            <v>70000</v>
          </cell>
          <cell r="P17026">
            <v>5</v>
          </cell>
          <cell r="Q17026">
            <v>0</v>
          </cell>
          <cell r="R17026" t="str">
            <v>Bachelors</v>
          </cell>
          <cell r="S17026" t="str">
            <v>Licenciatura</v>
          </cell>
          <cell r="T17026" t="str">
            <v>Bac + 4</v>
          </cell>
          <cell r="U17026" t="str">
            <v>Management</v>
          </cell>
          <cell r="V17026" t="str">
            <v>Gestión</v>
          </cell>
          <cell r="W17026" t="str">
            <v>Direction</v>
          </cell>
          <cell r="X17026" t="str">
            <v>0</v>
          </cell>
          <cell r="Y17026">
            <v>3</v>
          </cell>
          <cell r="Z17026" t="str">
            <v>9446 Camelback Ct.</v>
          </cell>
          <cell r="AA17026"/>
          <cell r="AB17026" t="str">
            <v>203-555-0116</v>
          </cell>
          <cell r="AC17026">
            <v>41656</v>
          </cell>
          <cell r="AD17026" t="str">
            <v>2-5 Miles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  <cell r="L17027"/>
          <cell r="M17027" t="str">
            <v>F</v>
          </cell>
          <cell r="N17027" t="str">
            <v>mya20@adventure-works.com</v>
          </cell>
          <cell r="O17027">
            <v>40000</v>
          </cell>
          <cell r="P17027">
            <v>2</v>
          </cell>
          <cell r="Q17027">
            <v>1</v>
          </cell>
          <cell r="R17027" t="str">
            <v>High School</v>
          </cell>
          <cell r="S17027" t="str">
            <v>Educación secundaria</v>
          </cell>
          <cell r="T17027" t="str">
            <v>Bac + 2</v>
          </cell>
          <cell r="U17027" t="str">
            <v>Professional</v>
          </cell>
          <cell r="V17027" t="str">
            <v>Profesional</v>
          </cell>
          <cell r="W17027" t="str">
            <v>Cadre</v>
          </cell>
          <cell r="X17027" t="str">
            <v>0</v>
          </cell>
          <cell r="Y17027">
            <v>2</v>
          </cell>
          <cell r="Z17027" t="str">
            <v>3797 Mt. Wilson Way</v>
          </cell>
          <cell r="AA17027"/>
          <cell r="AB17027" t="str">
            <v>891-555-0132</v>
          </cell>
          <cell r="AC17027">
            <v>41660</v>
          </cell>
          <cell r="AD17027" t="str">
            <v>2-5 Miles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  <cell r="L17028"/>
          <cell r="M17028" t="str">
            <v>F</v>
          </cell>
          <cell r="N17028" t="str">
            <v>paige4@adventure-works.com</v>
          </cell>
          <cell r="O17028">
            <v>40000</v>
          </cell>
          <cell r="P17028">
            <v>2</v>
          </cell>
          <cell r="Q17028">
            <v>1</v>
          </cell>
          <cell r="R17028" t="str">
            <v>High School</v>
          </cell>
          <cell r="S17028" t="str">
            <v>Educación secundaria</v>
          </cell>
          <cell r="T17028" t="str">
            <v>Bac + 2</v>
          </cell>
          <cell r="U17028" t="str">
            <v>Professional</v>
          </cell>
          <cell r="V17028" t="str">
            <v>Profesional</v>
          </cell>
          <cell r="W17028" t="str">
            <v>Cadre</v>
          </cell>
          <cell r="X17028" t="str">
            <v>0</v>
          </cell>
          <cell r="Y17028">
            <v>2</v>
          </cell>
          <cell r="Z17028" t="str">
            <v>796 Rain Drop Circle</v>
          </cell>
          <cell r="AA17028"/>
          <cell r="AB17028" t="str">
            <v>424-555-0112</v>
          </cell>
          <cell r="AC17028">
            <v>41605</v>
          </cell>
          <cell r="AD17028" t="str">
            <v>2-5 Mile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  <cell r="L17029"/>
          <cell r="M17029" t="str">
            <v>F</v>
          </cell>
          <cell r="N17029" t="str">
            <v>destiny59@adventure-works.com</v>
          </cell>
          <cell r="O17029">
            <v>40000</v>
          </cell>
          <cell r="P17029">
            <v>2</v>
          </cell>
          <cell r="Q17029">
            <v>1</v>
          </cell>
          <cell r="R17029" t="str">
            <v>High School</v>
          </cell>
          <cell r="S17029" t="str">
            <v>Educación secundaria</v>
          </cell>
          <cell r="T17029" t="str">
            <v>Bac + 2</v>
          </cell>
          <cell r="U17029" t="str">
            <v>Professional</v>
          </cell>
          <cell r="V17029" t="str">
            <v>Profesional</v>
          </cell>
          <cell r="W17029" t="str">
            <v>Cadre</v>
          </cell>
          <cell r="X17029" t="str">
            <v>0</v>
          </cell>
          <cell r="Y17029">
            <v>2</v>
          </cell>
          <cell r="Z17029" t="str">
            <v>2305 Ravenwood Drive</v>
          </cell>
          <cell r="AA17029"/>
          <cell r="AB17029" t="str">
            <v>117-555-0172</v>
          </cell>
          <cell r="AC17029">
            <v>41585</v>
          </cell>
          <cell r="AD17029" t="str">
            <v>2-5 Mil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  <cell r="L17030"/>
          <cell r="M17030" t="str">
            <v>M</v>
          </cell>
          <cell r="N17030" t="str">
            <v>elijah49@adventure-works.com</v>
          </cell>
          <cell r="O17030">
            <v>40000</v>
          </cell>
          <cell r="P17030">
            <v>2</v>
          </cell>
          <cell r="Q17030">
            <v>1</v>
          </cell>
          <cell r="R17030" t="str">
            <v>High School</v>
          </cell>
          <cell r="S17030" t="str">
            <v>Educación secundaria</v>
          </cell>
          <cell r="T17030" t="str">
            <v>Bac + 2</v>
          </cell>
          <cell r="U17030" t="str">
            <v>Professional</v>
          </cell>
          <cell r="V17030" t="str">
            <v>Profesional</v>
          </cell>
          <cell r="W17030" t="str">
            <v>Cadre</v>
          </cell>
          <cell r="X17030" t="str">
            <v>1</v>
          </cell>
          <cell r="Y17030">
            <v>2</v>
          </cell>
          <cell r="Z17030" t="str">
            <v>9161 Viking Drive</v>
          </cell>
          <cell r="AA17030"/>
          <cell r="AB17030" t="str">
            <v>463-555-0119</v>
          </cell>
          <cell r="AC17030">
            <v>41372</v>
          </cell>
          <cell r="AD17030" t="str">
            <v>10+ Mile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  <cell r="L17031"/>
          <cell r="M17031" t="str">
            <v>M</v>
          </cell>
          <cell r="N17031" t="str">
            <v>seth48@adventure-works.com</v>
          </cell>
          <cell r="O17031">
            <v>40000</v>
          </cell>
          <cell r="P17031">
            <v>2</v>
          </cell>
          <cell r="Q17031">
            <v>1</v>
          </cell>
          <cell r="R17031" t="str">
            <v>High School</v>
          </cell>
          <cell r="S17031" t="str">
            <v>Educación secundaria</v>
          </cell>
          <cell r="T17031" t="str">
            <v>Bac + 2</v>
          </cell>
          <cell r="U17031" t="str">
            <v>Professional</v>
          </cell>
          <cell r="V17031" t="str">
            <v>Profesional</v>
          </cell>
          <cell r="W17031" t="str">
            <v>Cadre</v>
          </cell>
          <cell r="X17031" t="str">
            <v>1</v>
          </cell>
          <cell r="Y17031">
            <v>2</v>
          </cell>
          <cell r="Z17031" t="str">
            <v>4188 Lodge Dr.</v>
          </cell>
          <cell r="AA17031"/>
          <cell r="AB17031" t="str">
            <v>462-555-0193</v>
          </cell>
          <cell r="AC17031">
            <v>41510</v>
          </cell>
          <cell r="AD17031" t="str">
            <v>10+ Miles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  <cell r="L17032"/>
          <cell r="M17032" t="str">
            <v>M</v>
          </cell>
          <cell r="N17032" t="str">
            <v>jason37@adventure-works.com</v>
          </cell>
          <cell r="O17032">
            <v>70000</v>
          </cell>
          <cell r="P17032">
            <v>2</v>
          </cell>
          <cell r="Q17032">
            <v>1</v>
          </cell>
          <cell r="R17032" t="str">
            <v>Bachelors</v>
          </cell>
          <cell r="S17032" t="str">
            <v>Licenciatura</v>
          </cell>
          <cell r="T17032" t="str">
            <v>Bac + 4</v>
          </cell>
          <cell r="U17032" t="str">
            <v>Management</v>
          </cell>
          <cell r="V17032" t="str">
            <v>Gestión</v>
          </cell>
          <cell r="W17032" t="str">
            <v>Direction</v>
          </cell>
          <cell r="X17032" t="str">
            <v>0</v>
          </cell>
          <cell r="Y17032">
            <v>1</v>
          </cell>
          <cell r="Z17032" t="str">
            <v>3567 Sierra Street</v>
          </cell>
          <cell r="AA17032"/>
          <cell r="AB17032" t="str">
            <v>226-555-0143</v>
          </cell>
          <cell r="AC17032">
            <v>40584</v>
          </cell>
          <cell r="AD17032" t="str">
            <v>2-5 Mile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  <cell r="L17033"/>
          <cell r="M17033" t="str">
            <v>F</v>
          </cell>
          <cell r="N17033" t="str">
            <v>kari30@adventure-works.com</v>
          </cell>
          <cell r="O17033">
            <v>70000</v>
          </cell>
          <cell r="P17033">
            <v>2</v>
          </cell>
          <cell r="Q17033">
            <v>1</v>
          </cell>
          <cell r="R17033" t="str">
            <v>Bachelors</v>
          </cell>
          <cell r="S17033" t="str">
            <v>Licenciatura</v>
          </cell>
          <cell r="T17033" t="str">
            <v>Bac + 4</v>
          </cell>
          <cell r="U17033" t="str">
            <v>Management</v>
          </cell>
          <cell r="V17033" t="str">
            <v>Gestión</v>
          </cell>
          <cell r="W17033" t="str">
            <v>Direction</v>
          </cell>
          <cell r="X17033" t="str">
            <v>0</v>
          </cell>
          <cell r="Y17033">
            <v>1</v>
          </cell>
          <cell r="Z17033" t="str">
            <v>2782 Pacific</v>
          </cell>
          <cell r="AA17033"/>
          <cell r="AB17033" t="str">
            <v>575-555-0116</v>
          </cell>
          <cell r="AC17033">
            <v>40581</v>
          </cell>
          <cell r="AD17033" t="str">
            <v>2-5 Mile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  <cell r="L17034"/>
          <cell r="M17034" t="str">
            <v>F</v>
          </cell>
          <cell r="N17034" t="str">
            <v>grace53@adventure-works.com</v>
          </cell>
          <cell r="O17034">
            <v>70000</v>
          </cell>
          <cell r="P17034">
            <v>2</v>
          </cell>
          <cell r="Q17034">
            <v>1</v>
          </cell>
          <cell r="R17034" t="str">
            <v>Bachelors</v>
          </cell>
          <cell r="S17034" t="str">
            <v>Licenciatura</v>
          </cell>
          <cell r="T17034" t="str">
            <v>Bac + 4</v>
          </cell>
          <cell r="U17034" t="str">
            <v>Management</v>
          </cell>
          <cell r="V17034" t="str">
            <v>Gestión</v>
          </cell>
          <cell r="W17034" t="str">
            <v>Direction</v>
          </cell>
          <cell r="X17034" t="str">
            <v>1</v>
          </cell>
          <cell r="Y17034">
            <v>1</v>
          </cell>
          <cell r="Z17034" t="str">
            <v>9571 Live Oak Dr.</v>
          </cell>
          <cell r="AA17034"/>
          <cell r="AB17034" t="str">
            <v>113-555-0190</v>
          </cell>
          <cell r="AC17034">
            <v>41326</v>
          </cell>
          <cell r="AD17034" t="str">
            <v>10+ Miles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  <cell r="L17035"/>
          <cell r="M17035" t="str">
            <v>M</v>
          </cell>
          <cell r="N17035" t="str">
            <v>gavin6@adventure-works.com</v>
          </cell>
          <cell r="O17035">
            <v>70000</v>
          </cell>
          <cell r="P17035">
            <v>2</v>
          </cell>
          <cell r="Q17035">
            <v>1</v>
          </cell>
          <cell r="R17035" t="str">
            <v>Bachelors</v>
          </cell>
          <cell r="S17035" t="str">
            <v>Licenciatura</v>
          </cell>
          <cell r="T17035" t="str">
            <v>Bac + 4</v>
          </cell>
          <cell r="U17035" t="str">
            <v>Management</v>
          </cell>
          <cell r="V17035" t="str">
            <v>Gestión</v>
          </cell>
          <cell r="W17035" t="str">
            <v>Direction</v>
          </cell>
          <cell r="X17035" t="str">
            <v>1</v>
          </cell>
          <cell r="Y17035">
            <v>1</v>
          </cell>
          <cell r="Z17035" t="str">
            <v>3173 Darlene Drive</v>
          </cell>
          <cell r="AA17035"/>
          <cell r="AB17035" t="str">
            <v>942-555-0120</v>
          </cell>
          <cell r="AC17035">
            <v>41577</v>
          </cell>
          <cell r="AD17035" t="str">
            <v>10+ Mile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  <cell r="L17036"/>
          <cell r="M17036" t="str">
            <v>F</v>
          </cell>
          <cell r="N17036" t="str">
            <v>gabriella24@adventure-works.com</v>
          </cell>
          <cell r="O17036">
            <v>40000</v>
          </cell>
          <cell r="P17036">
            <v>2</v>
          </cell>
          <cell r="Q17036">
            <v>1</v>
          </cell>
          <cell r="R17036" t="str">
            <v>High School</v>
          </cell>
          <cell r="S17036" t="str">
            <v>Educación secundaria</v>
          </cell>
          <cell r="T17036" t="str">
            <v>Bac + 2</v>
          </cell>
          <cell r="U17036" t="str">
            <v>Professional</v>
          </cell>
          <cell r="V17036" t="str">
            <v>Profesional</v>
          </cell>
          <cell r="W17036" t="str">
            <v>Cadre</v>
          </cell>
          <cell r="X17036" t="str">
            <v>1</v>
          </cell>
          <cell r="Y17036">
            <v>2</v>
          </cell>
          <cell r="Z17036" t="str">
            <v>3433 Roland Dr.</v>
          </cell>
          <cell r="AA17036"/>
          <cell r="AB17036" t="str">
            <v>264-555-0157</v>
          </cell>
          <cell r="AC17036">
            <v>41612</v>
          </cell>
          <cell r="AD17036" t="str">
            <v>10+ Miles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  <cell r="L17037"/>
          <cell r="M17037" t="str">
            <v>F</v>
          </cell>
          <cell r="N17037" t="str">
            <v>gabriella38@adventure-works.com</v>
          </cell>
          <cell r="O17037">
            <v>40000</v>
          </cell>
          <cell r="P17037">
            <v>2</v>
          </cell>
          <cell r="Q17037">
            <v>1</v>
          </cell>
          <cell r="R17037" t="str">
            <v>High School</v>
          </cell>
          <cell r="S17037" t="str">
            <v>Educación secundaria</v>
          </cell>
          <cell r="T17037" t="str">
            <v>Bac + 2</v>
          </cell>
          <cell r="U17037" t="str">
            <v>Professional</v>
          </cell>
          <cell r="V17037" t="str">
            <v>Profesional</v>
          </cell>
          <cell r="W17037" t="str">
            <v>Cadre</v>
          </cell>
          <cell r="X17037" t="str">
            <v>1</v>
          </cell>
          <cell r="Y17037">
            <v>2</v>
          </cell>
          <cell r="Z17037" t="str">
            <v>7874 Santa Barbara Rd.</v>
          </cell>
          <cell r="AA17037"/>
          <cell r="AB17037" t="str">
            <v>612-555-0141</v>
          </cell>
          <cell r="AC17037">
            <v>41393</v>
          </cell>
          <cell r="AD17037" t="str">
            <v>10+ Miles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  <cell r="L17038"/>
          <cell r="M17038" t="str">
            <v>M</v>
          </cell>
          <cell r="N17038" t="str">
            <v>jonathan16@adventure-works.com</v>
          </cell>
          <cell r="O17038">
            <v>40000</v>
          </cell>
          <cell r="P17038">
            <v>2</v>
          </cell>
          <cell r="Q17038">
            <v>1</v>
          </cell>
          <cell r="R17038" t="str">
            <v>High School</v>
          </cell>
          <cell r="S17038" t="str">
            <v>Educación secundaria</v>
          </cell>
          <cell r="T17038" t="str">
            <v>Bac + 2</v>
          </cell>
          <cell r="U17038" t="str">
            <v>Professional</v>
          </cell>
          <cell r="V17038" t="str">
            <v>Profesional</v>
          </cell>
          <cell r="W17038" t="str">
            <v>Cadre</v>
          </cell>
          <cell r="X17038" t="str">
            <v>0</v>
          </cell>
          <cell r="Y17038">
            <v>2</v>
          </cell>
          <cell r="Z17038" t="str">
            <v>7502 Elwood Drive</v>
          </cell>
          <cell r="AA17038"/>
          <cell r="AB17038" t="str">
            <v>419-555-0193</v>
          </cell>
          <cell r="AC17038">
            <v>40758</v>
          </cell>
          <cell r="AD17038" t="str">
            <v>2-5 Mi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  <cell r="L17039"/>
          <cell r="M17039" t="str">
            <v>M</v>
          </cell>
          <cell r="N17039" t="str">
            <v>jeremiah34@adventure-works.com</v>
          </cell>
          <cell r="O17039">
            <v>70000</v>
          </cell>
          <cell r="P17039">
            <v>2</v>
          </cell>
          <cell r="Q17039">
            <v>1</v>
          </cell>
          <cell r="R17039" t="str">
            <v>Partial College</v>
          </cell>
          <cell r="S17039" t="str">
            <v>Estudios universitarios (en curso)</v>
          </cell>
          <cell r="T17039" t="str">
            <v>Baccalauréat</v>
          </cell>
          <cell r="U17039" t="str">
            <v>Professional</v>
          </cell>
          <cell r="V17039" t="str">
            <v>Profesional</v>
          </cell>
          <cell r="W17039" t="str">
            <v>Cadre</v>
          </cell>
          <cell r="X17039" t="str">
            <v>1</v>
          </cell>
          <cell r="Y17039">
            <v>2</v>
          </cell>
          <cell r="Z17039" t="str">
            <v>8424 Montanya Court</v>
          </cell>
          <cell r="AA17039"/>
          <cell r="AB17039" t="str">
            <v>140-555-0123</v>
          </cell>
          <cell r="AC17039">
            <v>41622</v>
          </cell>
          <cell r="AD17039" t="str">
            <v>10+ Mi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  <cell r="L17040"/>
          <cell r="M17040" t="str">
            <v>M</v>
          </cell>
          <cell r="N17040" t="str">
            <v>philip0@adventure-works.com</v>
          </cell>
          <cell r="O17040">
            <v>70000</v>
          </cell>
          <cell r="P17040">
            <v>2</v>
          </cell>
          <cell r="Q17040">
            <v>1</v>
          </cell>
          <cell r="R17040" t="str">
            <v>Partial College</v>
          </cell>
          <cell r="S17040" t="str">
            <v>Estudios universitarios (en curso)</v>
          </cell>
          <cell r="T17040" t="str">
            <v>Baccalauréat</v>
          </cell>
          <cell r="U17040" t="str">
            <v>Professional</v>
          </cell>
          <cell r="V17040" t="str">
            <v>Profesional</v>
          </cell>
          <cell r="W17040" t="str">
            <v>Cadre</v>
          </cell>
          <cell r="X17040" t="str">
            <v>1</v>
          </cell>
          <cell r="Y17040">
            <v>2</v>
          </cell>
          <cell r="Z17040" t="str">
            <v>478 Grant St</v>
          </cell>
          <cell r="AA17040"/>
          <cell r="AB17040" t="str">
            <v>455-555-0120</v>
          </cell>
          <cell r="AC17040">
            <v>40575</v>
          </cell>
          <cell r="AD17040" t="str">
            <v>10+ Miles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  <cell r="L17041"/>
          <cell r="M17041" t="str">
            <v>M</v>
          </cell>
          <cell r="N17041" t="str">
            <v>xavier19@adventure-works.com</v>
          </cell>
          <cell r="O17041">
            <v>60000</v>
          </cell>
          <cell r="P17041">
            <v>2</v>
          </cell>
          <cell r="Q17041">
            <v>1</v>
          </cell>
          <cell r="R17041" t="str">
            <v>Bachelors</v>
          </cell>
          <cell r="S17041" t="str">
            <v>Licenciatura</v>
          </cell>
          <cell r="T17041" t="str">
            <v>Bac + 4</v>
          </cell>
          <cell r="U17041" t="str">
            <v>Management</v>
          </cell>
          <cell r="V17041" t="str">
            <v>Gestión</v>
          </cell>
          <cell r="W17041" t="str">
            <v>Direction</v>
          </cell>
          <cell r="X17041" t="str">
            <v>0</v>
          </cell>
          <cell r="Y17041">
            <v>0</v>
          </cell>
          <cell r="Z17041" t="str">
            <v>5994 El Capitan</v>
          </cell>
          <cell r="AA17041"/>
          <cell r="AB17041" t="str">
            <v>303-555-0145</v>
          </cell>
          <cell r="AC17041">
            <v>40583</v>
          </cell>
          <cell r="AD17041" t="str">
            <v>2-5 Mile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  <cell r="L17042"/>
          <cell r="M17042" t="str">
            <v>M</v>
          </cell>
          <cell r="N17042" t="str">
            <v>jack47@adventure-works.com</v>
          </cell>
          <cell r="O17042">
            <v>60000</v>
          </cell>
          <cell r="P17042">
            <v>2</v>
          </cell>
          <cell r="Q17042">
            <v>1</v>
          </cell>
          <cell r="R17042" t="str">
            <v>Partial College</v>
          </cell>
          <cell r="S17042" t="str">
            <v>Estudios universitarios (en curso)</v>
          </cell>
          <cell r="T17042" t="str">
            <v>Baccalauréat</v>
          </cell>
          <cell r="U17042" t="str">
            <v>Professional</v>
          </cell>
          <cell r="V17042" t="str">
            <v>Profesional</v>
          </cell>
          <cell r="W17042" t="str">
            <v>Cadre</v>
          </cell>
          <cell r="X17042" t="str">
            <v>0</v>
          </cell>
          <cell r="Y17042">
            <v>2</v>
          </cell>
          <cell r="Z17042" t="str">
            <v>4160 Saranap</v>
          </cell>
          <cell r="AA17042"/>
          <cell r="AB17042" t="str">
            <v>449-555-0192</v>
          </cell>
          <cell r="AC17042">
            <v>40582</v>
          </cell>
          <cell r="AD17042" t="str">
            <v>2-5 Miles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  <cell r="L17043"/>
          <cell r="M17043" t="str">
            <v>F</v>
          </cell>
          <cell r="N17043" t="str">
            <v>rebecca21@adventure-works.com</v>
          </cell>
          <cell r="O17043">
            <v>60000</v>
          </cell>
          <cell r="P17043">
            <v>2</v>
          </cell>
          <cell r="Q17043">
            <v>1</v>
          </cell>
          <cell r="R17043" t="str">
            <v>Partial College</v>
          </cell>
          <cell r="S17043" t="str">
            <v>Estudios universitarios (en curso)</v>
          </cell>
          <cell r="T17043" t="str">
            <v>Baccalauréat</v>
          </cell>
          <cell r="U17043" t="str">
            <v>Professional</v>
          </cell>
          <cell r="V17043" t="str">
            <v>Profesional</v>
          </cell>
          <cell r="W17043" t="str">
            <v>Cadre</v>
          </cell>
          <cell r="X17043" t="str">
            <v>0</v>
          </cell>
          <cell r="Y17043">
            <v>2</v>
          </cell>
          <cell r="Z17043" t="str">
            <v>5648 Roland Ct.</v>
          </cell>
          <cell r="AA17043"/>
          <cell r="AB17043" t="str">
            <v>883-555-0117</v>
          </cell>
          <cell r="AC17043">
            <v>40601</v>
          </cell>
          <cell r="AD17043" t="str">
            <v>2-5 Mile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  <cell r="L17044"/>
          <cell r="M17044" t="str">
            <v>M</v>
          </cell>
          <cell r="N17044" t="str">
            <v>joseph10@adventure-works.com</v>
          </cell>
          <cell r="O17044">
            <v>60000</v>
          </cell>
          <cell r="P17044">
            <v>2</v>
          </cell>
          <cell r="Q17044">
            <v>1</v>
          </cell>
          <cell r="R17044" t="str">
            <v>Bachelors</v>
          </cell>
          <cell r="S17044" t="str">
            <v>Licenciatura</v>
          </cell>
          <cell r="T17044" t="str">
            <v>Bac + 4</v>
          </cell>
          <cell r="U17044" t="str">
            <v>Management</v>
          </cell>
          <cell r="V17044" t="str">
            <v>Gestión</v>
          </cell>
          <cell r="W17044" t="str">
            <v>Direction</v>
          </cell>
          <cell r="X17044" t="str">
            <v>0</v>
          </cell>
          <cell r="Y17044">
            <v>0</v>
          </cell>
          <cell r="Z17044" t="str">
            <v>5452 Corte Gilberto</v>
          </cell>
          <cell r="AA17044"/>
          <cell r="AB17044" t="str">
            <v>207-555-0158</v>
          </cell>
          <cell r="AC17044">
            <v>40586</v>
          </cell>
          <cell r="AD17044" t="str">
            <v>2-5 Mile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  <cell r="L17045"/>
          <cell r="M17045" t="str">
            <v>F</v>
          </cell>
          <cell r="N17045" t="str">
            <v>gabrielle65@adventure-works.com</v>
          </cell>
          <cell r="O17045">
            <v>60000</v>
          </cell>
          <cell r="P17045">
            <v>2</v>
          </cell>
          <cell r="Q17045">
            <v>1</v>
          </cell>
          <cell r="R17045" t="str">
            <v>Bachelors</v>
          </cell>
          <cell r="S17045" t="str">
            <v>Licenciatura</v>
          </cell>
          <cell r="T17045" t="str">
            <v>Bac + 4</v>
          </cell>
          <cell r="U17045" t="str">
            <v>Management</v>
          </cell>
          <cell r="V17045" t="str">
            <v>Gestión</v>
          </cell>
          <cell r="W17045" t="str">
            <v>Direction</v>
          </cell>
          <cell r="X17045" t="str">
            <v>1</v>
          </cell>
          <cell r="Y17045">
            <v>0</v>
          </cell>
          <cell r="Z17045" t="str">
            <v>8961 Abbey Court</v>
          </cell>
          <cell r="AA17045"/>
          <cell r="AB17045" t="str">
            <v>496-555-0194</v>
          </cell>
          <cell r="AC17045">
            <v>41388</v>
          </cell>
          <cell r="AD17045" t="str">
            <v>10+ Miles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  <cell r="L17046"/>
          <cell r="M17046" t="str">
            <v>M</v>
          </cell>
          <cell r="N17046" t="str">
            <v>jimmy13@adventure-works.com</v>
          </cell>
          <cell r="O17046">
            <v>60000</v>
          </cell>
          <cell r="P17046">
            <v>2</v>
          </cell>
          <cell r="Q17046">
            <v>1</v>
          </cell>
          <cell r="R17046" t="str">
            <v>Bachelors</v>
          </cell>
          <cell r="S17046" t="str">
            <v>Licenciatura</v>
          </cell>
          <cell r="T17046" t="str">
            <v>Bac + 4</v>
          </cell>
          <cell r="U17046" t="str">
            <v>Management</v>
          </cell>
          <cell r="V17046" t="str">
            <v>Gestión</v>
          </cell>
          <cell r="W17046" t="str">
            <v>Direction</v>
          </cell>
          <cell r="X17046" t="str">
            <v>0</v>
          </cell>
          <cell r="Y17046">
            <v>0</v>
          </cell>
          <cell r="Z17046" t="str">
            <v>1506 St. George Court</v>
          </cell>
          <cell r="AA17046"/>
          <cell r="AB17046" t="str">
            <v>499-555-0154</v>
          </cell>
          <cell r="AC17046">
            <v>40590</v>
          </cell>
          <cell r="AD17046" t="str">
            <v>2-5 Mile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  <cell r="L17047"/>
          <cell r="M17047" t="str">
            <v>M</v>
          </cell>
          <cell r="N17047" t="str">
            <v>zachary41@adventure-works.com</v>
          </cell>
          <cell r="O17047">
            <v>40000</v>
          </cell>
          <cell r="P17047">
            <v>2</v>
          </cell>
          <cell r="Q17047">
            <v>1</v>
          </cell>
          <cell r="R17047" t="str">
            <v>Partial High School</v>
          </cell>
          <cell r="S17047" t="str">
            <v>Educación secundaria (en curso)</v>
          </cell>
          <cell r="T17047" t="str">
            <v>Niveau bac</v>
          </cell>
          <cell r="U17047" t="str">
            <v>Skilled Manual</v>
          </cell>
          <cell r="V17047" t="str">
            <v>Obrero especializado</v>
          </cell>
          <cell r="W17047" t="str">
            <v>Technicien</v>
          </cell>
          <cell r="X17047" t="str">
            <v>1</v>
          </cell>
          <cell r="Y17047">
            <v>2</v>
          </cell>
          <cell r="Z17047" t="str">
            <v>2262 Main Street</v>
          </cell>
          <cell r="AA17047"/>
          <cell r="AB17047" t="str">
            <v>185-555-0113</v>
          </cell>
          <cell r="AC17047">
            <v>41524</v>
          </cell>
          <cell r="AD17047" t="str">
            <v>10+ Mile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  <cell r="L17048"/>
          <cell r="M17048" t="str">
            <v>F</v>
          </cell>
          <cell r="N17048" t="str">
            <v>michelle20@adventure-works.com</v>
          </cell>
          <cell r="O17048">
            <v>40000</v>
          </cell>
          <cell r="P17048">
            <v>2</v>
          </cell>
          <cell r="Q17048">
            <v>1</v>
          </cell>
          <cell r="R17048" t="str">
            <v>Partial High School</v>
          </cell>
          <cell r="S17048" t="str">
            <v>Educación secundaria (en curso)</v>
          </cell>
          <cell r="T17048" t="str">
            <v>Niveau bac</v>
          </cell>
          <cell r="U17048" t="str">
            <v>Skilled Manual</v>
          </cell>
          <cell r="V17048" t="str">
            <v>Obrero especializado</v>
          </cell>
          <cell r="W17048" t="str">
            <v>Technicien</v>
          </cell>
          <cell r="X17048" t="str">
            <v>1</v>
          </cell>
          <cell r="Y17048">
            <v>2</v>
          </cell>
          <cell r="Z17048" t="str">
            <v>21 Red Tree Way</v>
          </cell>
          <cell r="AA17048"/>
          <cell r="AB17048" t="str">
            <v>989-555-0127</v>
          </cell>
          <cell r="AC17048">
            <v>41621</v>
          </cell>
          <cell r="AD17048" t="str">
            <v>10+ Miles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  <cell r="L17049"/>
          <cell r="M17049" t="str">
            <v>M</v>
          </cell>
          <cell r="N17049" t="str">
            <v>jay27@adventure-works.com</v>
          </cell>
          <cell r="O17049">
            <v>60000</v>
          </cell>
          <cell r="P17049">
            <v>2</v>
          </cell>
          <cell r="Q17049">
            <v>1</v>
          </cell>
          <cell r="R17049" t="str">
            <v>Partial College</v>
          </cell>
          <cell r="S17049" t="str">
            <v>Estudios universitarios (en curso)</v>
          </cell>
          <cell r="T17049" t="str">
            <v>Baccalauréat</v>
          </cell>
          <cell r="U17049" t="str">
            <v>Professional</v>
          </cell>
          <cell r="V17049" t="str">
            <v>Profesional</v>
          </cell>
          <cell r="W17049" t="str">
            <v>Cadre</v>
          </cell>
          <cell r="X17049" t="str">
            <v>0</v>
          </cell>
          <cell r="Y17049">
            <v>2</v>
          </cell>
          <cell r="Z17049" t="str">
            <v>8297 Dos Encinas</v>
          </cell>
          <cell r="AA17049"/>
          <cell r="AB17049" t="str">
            <v>198-555-0187</v>
          </cell>
          <cell r="AC17049">
            <v>40589</v>
          </cell>
          <cell r="AD17049" t="str">
            <v>2-5 Mile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  <cell r="L17050"/>
          <cell r="M17050" t="str">
            <v>M</v>
          </cell>
          <cell r="N17050" t="str">
            <v>samuel7@adventure-works.com</v>
          </cell>
          <cell r="O17050">
            <v>70000</v>
          </cell>
          <cell r="P17050">
            <v>4</v>
          </cell>
          <cell r="Q17050">
            <v>2</v>
          </cell>
          <cell r="R17050" t="str">
            <v>Partial College</v>
          </cell>
          <cell r="S17050" t="str">
            <v>Estudios universitarios (en curso)</v>
          </cell>
          <cell r="T17050" t="str">
            <v>Baccalauréat</v>
          </cell>
          <cell r="U17050" t="str">
            <v>Professional</v>
          </cell>
          <cell r="V17050" t="str">
            <v>Profesional</v>
          </cell>
          <cell r="W17050" t="str">
            <v>Cadre</v>
          </cell>
          <cell r="X17050" t="str">
            <v>1</v>
          </cell>
          <cell r="Y17050">
            <v>1</v>
          </cell>
          <cell r="Z17050" t="str">
            <v>8813 Driving Dr</v>
          </cell>
          <cell r="AA17050"/>
          <cell r="AB17050" t="str">
            <v>258-555-0112</v>
          </cell>
          <cell r="AC17050">
            <v>41578</v>
          </cell>
          <cell r="AD17050" t="str">
            <v>10+ Miles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  <cell r="L17051"/>
          <cell r="M17051" t="str">
            <v>M</v>
          </cell>
          <cell r="N17051" t="str">
            <v>xavier53@adventure-works.com</v>
          </cell>
          <cell r="O17051">
            <v>70000</v>
          </cell>
          <cell r="P17051">
            <v>4</v>
          </cell>
          <cell r="Q17051">
            <v>2</v>
          </cell>
          <cell r="R17051" t="str">
            <v>Partial College</v>
          </cell>
          <cell r="S17051" t="str">
            <v>Estudios universitarios (en curso)</v>
          </cell>
          <cell r="T17051" t="str">
            <v>Baccalauréat</v>
          </cell>
          <cell r="U17051" t="str">
            <v>Professional</v>
          </cell>
          <cell r="V17051" t="str">
            <v>Profesional</v>
          </cell>
          <cell r="W17051" t="str">
            <v>Cadre</v>
          </cell>
          <cell r="X17051" t="str">
            <v>1</v>
          </cell>
          <cell r="Y17051">
            <v>1</v>
          </cell>
          <cell r="Z17051" t="str">
            <v>1809 Candellero Dr.</v>
          </cell>
          <cell r="AA17051"/>
          <cell r="AB17051" t="str">
            <v>965-555-0186</v>
          </cell>
          <cell r="AC17051">
            <v>41318</v>
          </cell>
          <cell r="AD17051" t="str">
            <v>10+ Mile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  <cell r="L17052"/>
          <cell r="M17052" t="str">
            <v>M</v>
          </cell>
          <cell r="N17052" t="str">
            <v>isaiah22@adventure-works.com</v>
          </cell>
          <cell r="O17052">
            <v>80000</v>
          </cell>
          <cell r="P17052">
            <v>3</v>
          </cell>
          <cell r="Q17052">
            <v>1</v>
          </cell>
          <cell r="R17052" t="str">
            <v>Bachelors</v>
          </cell>
          <cell r="S17052" t="str">
            <v>Licenciatura</v>
          </cell>
          <cell r="T17052" t="str">
            <v>Bac + 4</v>
          </cell>
          <cell r="U17052" t="str">
            <v>Management</v>
          </cell>
          <cell r="V17052" t="str">
            <v>Gestión</v>
          </cell>
          <cell r="W17052" t="str">
            <v>Direction</v>
          </cell>
          <cell r="X17052" t="str">
            <v>1</v>
          </cell>
          <cell r="Y17052">
            <v>1</v>
          </cell>
          <cell r="Z17052" t="str">
            <v>6691 Brookview Dr</v>
          </cell>
          <cell r="AA17052"/>
          <cell r="AB17052" t="str">
            <v>546-555-0111</v>
          </cell>
          <cell r="AC17052">
            <v>41557</v>
          </cell>
          <cell r="AD17052" t="str">
            <v>5-10 Mile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  <cell r="L17053"/>
          <cell r="M17053" t="str">
            <v>M</v>
          </cell>
          <cell r="N17053" t="str">
            <v>thomas53@adventure-works.com</v>
          </cell>
          <cell r="O17053">
            <v>60000</v>
          </cell>
          <cell r="P17053">
            <v>2</v>
          </cell>
          <cell r="Q17053">
            <v>1</v>
          </cell>
          <cell r="R17053" t="str">
            <v>High School</v>
          </cell>
          <cell r="S17053" t="str">
            <v>Educación secundaria</v>
          </cell>
          <cell r="T17053" t="str">
            <v>Bac + 2</v>
          </cell>
          <cell r="U17053" t="str">
            <v>Professional</v>
          </cell>
          <cell r="V17053" t="str">
            <v>Profesional</v>
          </cell>
          <cell r="W17053" t="str">
            <v>Cadre</v>
          </cell>
          <cell r="X17053" t="str">
            <v>0</v>
          </cell>
          <cell r="Y17053">
            <v>2</v>
          </cell>
          <cell r="Z17053" t="str">
            <v>7314 El Capitan Lane</v>
          </cell>
          <cell r="AA17053"/>
          <cell r="AB17053" t="str">
            <v>182-555-0117</v>
          </cell>
          <cell r="AC17053">
            <v>40783</v>
          </cell>
          <cell r="AD17053" t="str">
            <v>2-5 Mile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  <cell r="L17054"/>
          <cell r="M17054" t="str">
            <v>M</v>
          </cell>
          <cell r="N17054" t="str">
            <v>franklin3@adventure-works.com</v>
          </cell>
          <cell r="O17054">
            <v>60000</v>
          </cell>
          <cell r="P17054">
            <v>2</v>
          </cell>
          <cell r="Q17054">
            <v>1</v>
          </cell>
          <cell r="R17054" t="str">
            <v>High School</v>
          </cell>
          <cell r="S17054" t="str">
            <v>Educación secundaria</v>
          </cell>
          <cell r="T17054" t="str">
            <v>Bac + 2</v>
          </cell>
          <cell r="U17054" t="str">
            <v>Professional</v>
          </cell>
          <cell r="V17054" t="str">
            <v>Profesional</v>
          </cell>
          <cell r="W17054" t="str">
            <v>Cadre</v>
          </cell>
          <cell r="X17054" t="str">
            <v>1</v>
          </cell>
          <cell r="Y17054">
            <v>2</v>
          </cell>
          <cell r="Z17054" t="str">
            <v>1771 Coastal Blvd.</v>
          </cell>
          <cell r="AA17054"/>
          <cell r="AB17054" t="str">
            <v>746-555-0127</v>
          </cell>
          <cell r="AC17054">
            <v>41582</v>
          </cell>
          <cell r="AD17054" t="str">
            <v>10+ Miles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  <cell r="L17055"/>
          <cell r="M17055" t="str">
            <v>M</v>
          </cell>
          <cell r="N17055" t="str">
            <v>jared13@adventure-works.com</v>
          </cell>
          <cell r="O17055">
            <v>60000</v>
          </cell>
          <cell r="P17055">
            <v>2</v>
          </cell>
          <cell r="Q17055">
            <v>1</v>
          </cell>
          <cell r="R17055" t="str">
            <v>Partial College</v>
          </cell>
          <cell r="S17055" t="str">
            <v>Estudios universitarios (en curso)</v>
          </cell>
          <cell r="T17055" t="str">
            <v>Baccalauréat</v>
          </cell>
          <cell r="U17055" t="str">
            <v>Professional</v>
          </cell>
          <cell r="V17055" t="str">
            <v>Profesional</v>
          </cell>
          <cell r="W17055" t="str">
            <v>Cadre</v>
          </cell>
          <cell r="X17055" t="str">
            <v>1</v>
          </cell>
          <cell r="Y17055">
            <v>2</v>
          </cell>
          <cell r="Z17055" t="str">
            <v>7059 Garrow Dr.</v>
          </cell>
          <cell r="AA17055"/>
          <cell r="AB17055" t="str">
            <v>189-555-0162</v>
          </cell>
          <cell r="AC17055">
            <v>41379</v>
          </cell>
          <cell r="AD17055" t="str">
            <v>10+ Miles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  <cell r="L17056"/>
          <cell r="M17056" t="str">
            <v>F</v>
          </cell>
          <cell r="N17056" t="str">
            <v>carol7@adventure-works.com</v>
          </cell>
          <cell r="O17056">
            <v>70000</v>
          </cell>
          <cell r="P17056">
            <v>4</v>
          </cell>
          <cell r="Q17056">
            <v>2</v>
          </cell>
          <cell r="R17056" t="str">
            <v>Partial College</v>
          </cell>
          <cell r="S17056" t="str">
            <v>Estudios universitarios (en curso)</v>
          </cell>
          <cell r="T17056" t="str">
            <v>Baccalauréat</v>
          </cell>
          <cell r="U17056" t="str">
            <v>Professional</v>
          </cell>
          <cell r="V17056" t="str">
            <v>Profesional</v>
          </cell>
          <cell r="W17056" t="str">
            <v>Cadre</v>
          </cell>
          <cell r="X17056" t="str">
            <v>1</v>
          </cell>
          <cell r="Y17056">
            <v>1</v>
          </cell>
          <cell r="Z17056" t="str">
            <v>885 Shakespeare Drive</v>
          </cell>
          <cell r="AA17056"/>
          <cell r="AB17056" t="str">
            <v>841-555-0161</v>
          </cell>
          <cell r="AC17056">
            <v>41363</v>
          </cell>
          <cell r="AD17056" t="str">
            <v>10+ Miles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  <cell r="L17057"/>
          <cell r="M17057" t="str">
            <v>F</v>
          </cell>
          <cell r="N17057" t="str">
            <v>brooke5@adventure-works.com</v>
          </cell>
          <cell r="O17057">
            <v>70000</v>
          </cell>
          <cell r="P17057">
            <v>2</v>
          </cell>
          <cell r="Q17057">
            <v>1</v>
          </cell>
          <cell r="R17057" t="str">
            <v>High School</v>
          </cell>
          <cell r="S17057" t="str">
            <v>Educación secundaria</v>
          </cell>
          <cell r="T17057" t="str">
            <v>Bac + 2</v>
          </cell>
          <cell r="U17057" t="str">
            <v>Professional</v>
          </cell>
          <cell r="V17057" t="str">
            <v>Profesional</v>
          </cell>
          <cell r="W17057" t="str">
            <v>Cadre</v>
          </cell>
          <cell r="X17057" t="str">
            <v>1</v>
          </cell>
          <cell r="Y17057">
            <v>2</v>
          </cell>
          <cell r="Z17057" t="str">
            <v>2083 Lindenwood Drive</v>
          </cell>
          <cell r="AA17057"/>
          <cell r="AB17057" t="str">
            <v>488-555-0117</v>
          </cell>
          <cell r="AC17057">
            <v>41441</v>
          </cell>
          <cell r="AD17057" t="str">
            <v>10+ Mile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  <cell r="L17058"/>
          <cell r="M17058" t="str">
            <v>M</v>
          </cell>
          <cell r="N17058" t="str">
            <v>alex9@adventure-works.com</v>
          </cell>
          <cell r="O17058">
            <v>70000</v>
          </cell>
          <cell r="P17058">
            <v>2</v>
          </cell>
          <cell r="Q17058">
            <v>1</v>
          </cell>
          <cell r="R17058" t="str">
            <v>Partial High School</v>
          </cell>
          <cell r="S17058" t="str">
            <v>Educación secundaria (en curso)</v>
          </cell>
          <cell r="T17058" t="str">
            <v>Niveau bac</v>
          </cell>
          <cell r="U17058" t="str">
            <v>Skilled Manual</v>
          </cell>
          <cell r="V17058" t="str">
            <v>Obrero especializado</v>
          </cell>
          <cell r="W17058" t="str">
            <v>Technicien</v>
          </cell>
          <cell r="X17058" t="str">
            <v>1</v>
          </cell>
          <cell r="Y17058">
            <v>2</v>
          </cell>
          <cell r="Z17058" t="str">
            <v>3598 Wildberry Court</v>
          </cell>
          <cell r="AA17058"/>
          <cell r="AB17058" t="str">
            <v>909-555-0170</v>
          </cell>
          <cell r="AC17058">
            <v>41605</v>
          </cell>
          <cell r="AD17058" t="str">
            <v>10+ Miles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  <cell r="L17059"/>
          <cell r="M17059" t="str">
            <v>F</v>
          </cell>
          <cell r="N17059" t="str">
            <v>rachel12@adventure-works.com</v>
          </cell>
          <cell r="O17059">
            <v>70000</v>
          </cell>
          <cell r="P17059">
            <v>2</v>
          </cell>
          <cell r="Q17059">
            <v>1</v>
          </cell>
          <cell r="R17059" t="str">
            <v>Partial High School</v>
          </cell>
          <cell r="S17059" t="str">
            <v>Educación secundaria (en curso)</v>
          </cell>
          <cell r="T17059" t="str">
            <v>Niveau bac</v>
          </cell>
          <cell r="U17059" t="str">
            <v>Skilled Manual</v>
          </cell>
          <cell r="V17059" t="str">
            <v>Obrero especializado</v>
          </cell>
          <cell r="W17059" t="str">
            <v>Technicien</v>
          </cell>
          <cell r="X17059" t="str">
            <v>1</v>
          </cell>
          <cell r="Y17059">
            <v>2</v>
          </cell>
          <cell r="Z17059" t="str">
            <v>6735 Alet Court</v>
          </cell>
          <cell r="AA17059"/>
          <cell r="AB17059" t="str">
            <v>424-555-0194</v>
          </cell>
          <cell r="AC17059">
            <v>41358</v>
          </cell>
          <cell r="AD17059" t="str">
            <v>10+ Miles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  <cell r="L17060"/>
          <cell r="M17060" t="str">
            <v>F</v>
          </cell>
          <cell r="N17060" t="str">
            <v>jaime5@adventure-works.com</v>
          </cell>
          <cell r="O17060">
            <v>70000</v>
          </cell>
          <cell r="P17060">
            <v>2</v>
          </cell>
          <cell r="Q17060">
            <v>1</v>
          </cell>
          <cell r="R17060" t="str">
            <v>Partial High School</v>
          </cell>
          <cell r="S17060" t="str">
            <v>Educación secundaria (en curso)</v>
          </cell>
          <cell r="T17060" t="str">
            <v>Niveau bac</v>
          </cell>
          <cell r="U17060" t="str">
            <v>Skilled Manual</v>
          </cell>
          <cell r="V17060" t="str">
            <v>Obrero especializado</v>
          </cell>
          <cell r="W17060" t="str">
            <v>Technicien</v>
          </cell>
          <cell r="X17060" t="str">
            <v>1</v>
          </cell>
          <cell r="Y17060">
            <v>2</v>
          </cell>
          <cell r="Z17060" t="str">
            <v>7799 Reality Dr</v>
          </cell>
          <cell r="AA17060"/>
          <cell r="AB17060" t="str">
            <v>523-555-0115</v>
          </cell>
          <cell r="AC17060">
            <v>41611</v>
          </cell>
          <cell r="AD17060" t="str">
            <v>10+ Mile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  <cell r="L17061"/>
          <cell r="M17061" t="str">
            <v>M</v>
          </cell>
          <cell r="N17061" t="str">
            <v>bradley4@adventure-works.com</v>
          </cell>
          <cell r="O17061">
            <v>60000</v>
          </cell>
          <cell r="P17061">
            <v>3</v>
          </cell>
          <cell r="Q17061">
            <v>1</v>
          </cell>
          <cell r="R17061" t="str">
            <v>Partial High School</v>
          </cell>
          <cell r="S17061" t="str">
            <v>Educación secundaria (en curso)</v>
          </cell>
          <cell r="T17061" t="str">
            <v>Niveau bac</v>
          </cell>
          <cell r="U17061" t="str">
            <v>Skilled Manual</v>
          </cell>
          <cell r="V17061" t="str">
            <v>Obrero especializado</v>
          </cell>
          <cell r="W17061" t="str">
            <v>Technicien</v>
          </cell>
          <cell r="X17061" t="str">
            <v>1</v>
          </cell>
          <cell r="Y17061">
            <v>2</v>
          </cell>
          <cell r="Z17061" t="str">
            <v>2755 Fairfield Ave</v>
          </cell>
          <cell r="AA17061"/>
          <cell r="AB17061" t="str">
            <v>929-555-0194</v>
          </cell>
          <cell r="AC17061">
            <v>41478</v>
          </cell>
          <cell r="AD17061" t="str">
            <v>10+ Mile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  <cell r="L17062"/>
          <cell r="M17062" t="str">
            <v>M</v>
          </cell>
          <cell r="N17062" t="str">
            <v>blake20@adventure-works.com</v>
          </cell>
          <cell r="O17062">
            <v>60000</v>
          </cell>
          <cell r="P17062">
            <v>0</v>
          </cell>
          <cell r="Q17062">
            <v>0</v>
          </cell>
          <cell r="R17062" t="str">
            <v>Graduate Degree</v>
          </cell>
          <cell r="S17062" t="str">
            <v>Estudios de postgrado</v>
          </cell>
          <cell r="T17062" t="str">
            <v>Bac + 3</v>
          </cell>
          <cell r="U17062" t="str">
            <v>Professional</v>
          </cell>
          <cell r="V17062" t="str">
            <v>Profesional</v>
          </cell>
          <cell r="W17062" t="str">
            <v>Cadre</v>
          </cell>
          <cell r="X17062" t="str">
            <v>1</v>
          </cell>
          <cell r="Y17062">
            <v>0</v>
          </cell>
          <cell r="Z17062" t="str">
            <v>1378 String Dr</v>
          </cell>
          <cell r="AA17062"/>
          <cell r="AB17062" t="str">
            <v>517-555-0121</v>
          </cell>
          <cell r="AC17062">
            <v>41494</v>
          </cell>
          <cell r="AD17062" t="str">
            <v>2-5 Miles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  <cell r="L17063"/>
          <cell r="M17063" t="str">
            <v>M</v>
          </cell>
          <cell r="N17063" t="str">
            <v>kyle49@adventure-works.com</v>
          </cell>
          <cell r="O17063">
            <v>70000</v>
          </cell>
          <cell r="P17063">
            <v>4</v>
          </cell>
          <cell r="Q17063">
            <v>0</v>
          </cell>
          <cell r="R17063" t="str">
            <v>Graduate Degree</v>
          </cell>
          <cell r="S17063" t="str">
            <v>Estudios de postgrado</v>
          </cell>
          <cell r="T17063" t="str">
            <v>Bac + 3</v>
          </cell>
          <cell r="U17063" t="str">
            <v>Professional</v>
          </cell>
          <cell r="V17063" t="str">
            <v>Profesional</v>
          </cell>
          <cell r="W17063" t="str">
            <v>Cadre</v>
          </cell>
          <cell r="X17063" t="str">
            <v>0</v>
          </cell>
          <cell r="Y17063">
            <v>0</v>
          </cell>
          <cell r="Z17063" t="str">
            <v>3234 Royal Arch Court</v>
          </cell>
          <cell r="AA17063"/>
          <cell r="AB17063" t="str">
            <v>758-555-0180</v>
          </cell>
          <cell r="AC17063">
            <v>40590</v>
          </cell>
          <cell r="AD17063" t="str">
            <v>0-1 Mile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  <cell r="L17064"/>
          <cell r="M17064" t="str">
            <v>M</v>
          </cell>
          <cell r="N17064" t="str">
            <v>xavier36@adventure-works.com</v>
          </cell>
          <cell r="O17064">
            <v>70000</v>
          </cell>
          <cell r="P17064">
            <v>4</v>
          </cell>
          <cell r="Q17064">
            <v>0</v>
          </cell>
          <cell r="R17064" t="str">
            <v>Graduate Degree</v>
          </cell>
          <cell r="S17064" t="str">
            <v>Estudios de postgrado</v>
          </cell>
          <cell r="T17064" t="str">
            <v>Bac + 3</v>
          </cell>
          <cell r="U17064" t="str">
            <v>Professional</v>
          </cell>
          <cell r="V17064" t="str">
            <v>Profesional</v>
          </cell>
          <cell r="W17064" t="str">
            <v>Cadre</v>
          </cell>
          <cell r="X17064" t="str">
            <v>1</v>
          </cell>
          <cell r="Y17064">
            <v>0</v>
          </cell>
          <cell r="Z17064" t="str">
            <v>6206 Arthur Rd</v>
          </cell>
          <cell r="AA17064"/>
          <cell r="AB17064" t="str">
            <v>697-555-0137</v>
          </cell>
          <cell r="AC17064">
            <v>40601</v>
          </cell>
          <cell r="AD17064" t="str">
            <v>2-5 Mile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  <cell r="L17065"/>
          <cell r="M17065" t="str">
            <v>F</v>
          </cell>
          <cell r="N17065" t="str">
            <v>gabrielle49@adventure-works.com</v>
          </cell>
          <cell r="O17065">
            <v>70000</v>
          </cell>
          <cell r="P17065">
            <v>4</v>
          </cell>
          <cell r="Q17065">
            <v>0</v>
          </cell>
          <cell r="R17065" t="str">
            <v>Graduate Degree</v>
          </cell>
          <cell r="S17065" t="str">
            <v>Estudios de postgrado</v>
          </cell>
          <cell r="T17065" t="str">
            <v>Bac + 3</v>
          </cell>
          <cell r="U17065" t="str">
            <v>Professional</v>
          </cell>
          <cell r="V17065" t="str">
            <v>Profesional</v>
          </cell>
          <cell r="W17065" t="str">
            <v>Cadre</v>
          </cell>
          <cell r="X17065" t="str">
            <v>1</v>
          </cell>
          <cell r="Y17065">
            <v>0</v>
          </cell>
          <cell r="Z17065" t="str">
            <v>9081 Texas Way</v>
          </cell>
          <cell r="AA17065" t="str">
            <v># A5</v>
          </cell>
          <cell r="AB17065" t="str">
            <v>827-555-0146</v>
          </cell>
          <cell r="AC17065">
            <v>40583</v>
          </cell>
          <cell r="AD17065" t="str">
            <v>2-5 Miles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  <cell r="L17066"/>
          <cell r="M17066" t="str">
            <v>F</v>
          </cell>
          <cell r="N17066" t="str">
            <v>tamara28@adventure-works.com</v>
          </cell>
          <cell r="O17066">
            <v>70000</v>
          </cell>
          <cell r="P17066">
            <v>5</v>
          </cell>
          <cell r="Q17066">
            <v>0</v>
          </cell>
          <cell r="R17066" t="str">
            <v>Graduate Degree</v>
          </cell>
          <cell r="S17066" t="str">
            <v>Estudios de postgrado</v>
          </cell>
          <cell r="T17066" t="str">
            <v>Bac + 3</v>
          </cell>
          <cell r="U17066" t="str">
            <v>Professional</v>
          </cell>
          <cell r="V17066" t="str">
            <v>Profesional</v>
          </cell>
          <cell r="W17066" t="str">
            <v>Cadre</v>
          </cell>
          <cell r="X17066" t="str">
            <v>1</v>
          </cell>
          <cell r="Y17066">
            <v>0</v>
          </cell>
          <cell r="Z17066" t="str">
            <v>4555 Hackney Lane</v>
          </cell>
          <cell r="AA17066"/>
          <cell r="AB17066" t="str">
            <v>961-555-0131</v>
          </cell>
          <cell r="AC17066">
            <v>40597</v>
          </cell>
          <cell r="AD17066" t="str">
            <v>2-5 Mile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  <cell r="L17067"/>
          <cell r="M17067" t="str">
            <v>F</v>
          </cell>
          <cell r="N17067" t="str">
            <v>carrie12@adventure-works.com</v>
          </cell>
          <cell r="O17067">
            <v>70000</v>
          </cell>
          <cell r="P17067">
            <v>5</v>
          </cell>
          <cell r="Q17067">
            <v>0</v>
          </cell>
          <cell r="R17067" t="str">
            <v>Graduate Degree</v>
          </cell>
          <cell r="S17067" t="str">
            <v>Estudios de postgrado</v>
          </cell>
          <cell r="T17067" t="str">
            <v>Bac + 3</v>
          </cell>
          <cell r="U17067" t="str">
            <v>Professional</v>
          </cell>
          <cell r="V17067" t="str">
            <v>Profesional</v>
          </cell>
          <cell r="W17067" t="str">
            <v>Cadre</v>
          </cell>
          <cell r="X17067" t="str">
            <v>0</v>
          </cell>
          <cell r="Y17067">
            <v>0</v>
          </cell>
          <cell r="Z17067" t="str">
            <v>9444 Camelback Ct.</v>
          </cell>
          <cell r="AA17067"/>
          <cell r="AB17067" t="str">
            <v>455-555-0168</v>
          </cell>
          <cell r="AC17067">
            <v>40576</v>
          </cell>
          <cell r="AD17067" t="str">
            <v>0-1 Mile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  <cell r="L17068"/>
          <cell r="M17068" t="str">
            <v>M</v>
          </cell>
          <cell r="N17068" t="str">
            <v>justin40@adventure-works.com</v>
          </cell>
          <cell r="O17068">
            <v>80000</v>
          </cell>
          <cell r="P17068">
            <v>2</v>
          </cell>
          <cell r="Q17068">
            <v>0</v>
          </cell>
          <cell r="R17068" t="str">
            <v>Graduate Degree</v>
          </cell>
          <cell r="S17068" t="str">
            <v>Estudios de postgrado</v>
          </cell>
          <cell r="T17068" t="str">
            <v>Bac + 3</v>
          </cell>
          <cell r="U17068" t="str">
            <v>Professional</v>
          </cell>
          <cell r="V17068" t="str">
            <v>Profesional</v>
          </cell>
          <cell r="W17068" t="str">
            <v>Cadre</v>
          </cell>
          <cell r="X17068" t="str">
            <v>1</v>
          </cell>
          <cell r="Y17068">
            <v>0</v>
          </cell>
          <cell r="Z17068" t="str">
            <v>9727 N. Michell Canyon Rd.</v>
          </cell>
          <cell r="AA17068"/>
          <cell r="AB17068" t="str">
            <v>778-555-0170</v>
          </cell>
          <cell r="AC17068">
            <v>40572</v>
          </cell>
          <cell r="AD17068" t="str">
            <v>0-1 Miles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  <cell r="L17069"/>
          <cell r="M17069" t="str">
            <v>F</v>
          </cell>
          <cell r="N17069" t="str">
            <v>olivia48@adventure-works.com</v>
          </cell>
          <cell r="O17069">
            <v>80000</v>
          </cell>
          <cell r="P17069">
            <v>3</v>
          </cell>
          <cell r="Q17069">
            <v>0</v>
          </cell>
          <cell r="R17069" t="str">
            <v>Graduate Degree</v>
          </cell>
          <cell r="S17069" t="str">
            <v>Estudios de postgrado</v>
          </cell>
          <cell r="T17069" t="str">
            <v>Bac + 3</v>
          </cell>
          <cell r="U17069" t="str">
            <v>Professional</v>
          </cell>
          <cell r="V17069" t="str">
            <v>Profesional</v>
          </cell>
          <cell r="W17069" t="str">
            <v>Cadre</v>
          </cell>
          <cell r="X17069" t="str">
            <v>1</v>
          </cell>
          <cell r="Y17069">
            <v>0</v>
          </cell>
          <cell r="Z17069" t="str">
            <v>9991 El Pintado Road</v>
          </cell>
          <cell r="AA17069"/>
          <cell r="AB17069" t="str">
            <v>740-555-0170</v>
          </cell>
          <cell r="AC17069">
            <v>40582</v>
          </cell>
          <cell r="AD17069" t="str">
            <v>0-1 Miles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  <cell r="L17070"/>
          <cell r="M17070" t="str">
            <v>F</v>
          </cell>
          <cell r="N17070" t="str">
            <v>amanda23@adventure-works.com</v>
          </cell>
          <cell r="O17070">
            <v>80000</v>
          </cell>
          <cell r="P17070">
            <v>3</v>
          </cell>
          <cell r="Q17070">
            <v>0</v>
          </cell>
          <cell r="R17070" t="str">
            <v>Graduate Degree</v>
          </cell>
          <cell r="S17070" t="str">
            <v>Estudios de postgrado</v>
          </cell>
          <cell r="T17070" t="str">
            <v>Bac + 3</v>
          </cell>
          <cell r="U17070" t="str">
            <v>Professional</v>
          </cell>
          <cell r="V17070" t="str">
            <v>Profesional</v>
          </cell>
          <cell r="W17070" t="str">
            <v>Cadre</v>
          </cell>
          <cell r="X17070" t="str">
            <v>0</v>
          </cell>
          <cell r="Y17070">
            <v>0</v>
          </cell>
          <cell r="Z17070" t="str">
            <v>9106 Edwards Ave.</v>
          </cell>
          <cell r="AA17070"/>
          <cell r="AB17070" t="str">
            <v>380-555-0151</v>
          </cell>
          <cell r="AC17070">
            <v>40580</v>
          </cell>
          <cell r="AD17070" t="str">
            <v>0-1 Mile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  <cell r="L17071"/>
          <cell r="M17071" t="str">
            <v>M</v>
          </cell>
          <cell r="N17071" t="str">
            <v>jacob2@adventure-works.com</v>
          </cell>
          <cell r="O17071">
            <v>80000</v>
          </cell>
          <cell r="P17071">
            <v>0</v>
          </cell>
          <cell r="Q17071">
            <v>0</v>
          </cell>
          <cell r="R17071" t="str">
            <v>Bachelors</v>
          </cell>
          <cell r="S17071" t="str">
            <v>Licenciatura</v>
          </cell>
          <cell r="T17071" t="str">
            <v>Bac + 4</v>
          </cell>
          <cell r="U17071" t="str">
            <v>Management</v>
          </cell>
          <cell r="V17071" t="str">
            <v>Gestión</v>
          </cell>
          <cell r="W17071" t="str">
            <v>Direction</v>
          </cell>
          <cell r="X17071" t="str">
            <v>0</v>
          </cell>
          <cell r="Y17071">
            <v>1</v>
          </cell>
          <cell r="Z17071" t="str">
            <v>2219 Dewing Avenue</v>
          </cell>
          <cell r="AA17071"/>
          <cell r="AB17071" t="str">
            <v>769-555-0172</v>
          </cell>
          <cell r="AC17071">
            <v>41605</v>
          </cell>
          <cell r="AD17071" t="str">
            <v>0-1 Mile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  <cell r="L17072"/>
          <cell r="M17072" t="str">
            <v>M</v>
          </cell>
          <cell r="N17072" t="str">
            <v>ian85@adventure-works.com</v>
          </cell>
          <cell r="O17072">
            <v>80000</v>
          </cell>
          <cell r="P17072">
            <v>0</v>
          </cell>
          <cell r="Q17072">
            <v>0</v>
          </cell>
          <cell r="R17072" t="str">
            <v>Bachelors</v>
          </cell>
          <cell r="S17072" t="str">
            <v>Licenciatura</v>
          </cell>
          <cell r="T17072" t="str">
            <v>Bac + 4</v>
          </cell>
          <cell r="U17072" t="str">
            <v>Management</v>
          </cell>
          <cell r="V17072" t="str">
            <v>Gestión</v>
          </cell>
          <cell r="W17072" t="str">
            <v>Direction</v>
          </cell>
          <cell r="X17072" t="str">
            <v>1</v>
          </cell>
          <cell r="Y17072">
            <v>1</v>
          </cell>
          <cell r="Z17072" t="str">
            <v>2371 Deerfield Dr.</v>
          </cell>
          <cell r="AA17072"/>
          <cell r="AB17072" t="str">
            <v>364-555-0127</v>
          </cell>
          <cell r="AC17072">
            <v>40585</v>
          </cell>
          <cell r="AD17072" t="str">
            <v>1-2 Mile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  <cell r="L17073"/>
          <cell r="M17073" t="str">
            <v>M</v>
          </cell>
          <cell r="N17073" t="str">
            <v>trevor3@adventure-works.com</v>
          </cell>
          <cell r="O17073">
            <v>80000</v>
          </cell>
          <cell r="P17073">
            <v>0</v>
          </cell>
          <cell r="Q17073">
            <v>0</v>
          </cell>
          <cell r="R17073" t="str">
            <v>Bachelors</v>
          </cell>
          <cell r="S17073" t="str">
            <v>Licenciatura</v>
          </cell>
          <cell r="T17073" t="str">
            <v>Bac + 4</v>
          </cell>
          <cell r="U17073" t="str">
            <v>Management</v>
          </cell>
          <cell r="V17073" t="str">
            <v>Gestión</v>
          </cell>
          <cell r="W17073" t="str">
            <v>Direction</v>
          </cell>
          <cell r="X17073" t="str">
            <v>0</v>
          </cell>
          <cell r="Y17073">
            <v>1</v>
          </cell>
          <cell r="Z17073" t="str">
            <v>9956 La Salle St.</v>
          </cell>
          <cell r="AA17073"/>
          <cell r="AB17073" t="str">
            <v>261-555-0142</v>
          </cell>
          <cell r="AC17073">
            <v>40582</v>
          </cell>
          <cell r="AD17073" t="str">
            <v>0-1 Mile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  <cell r="L17074"/>
          <cell r="M17074" t="str">
            <v>F</v>
          </cell>
          <cell r="N17074" t="str">
            <v>alyssa26@adventure-works.com</v>
          </cell>
          <cell r="O17074">
            <v>80000</v>
          </cell>
          <cell r="P17074">
            <v>0</v>
          </cell>
          <cell r="Q17074">
            <v>0</v>
          </cell>
          <cell r="R17074" t="str">
            <v>Bachelors</v>
          </cell>
          <cell r="S17074" t="str">
            <v>Licenciatura</v>
          </cell>
          <cell r="T17074" t="str">
            <v>Bac + 4</v>
          </cell>
          <cell r="U17074" t="str">
            <v>Management</v>
          </cell>
          <cell r="V17074" t="str">
            <v>Gestión</v>
          </cell>
          <cell r="W17074" t="str">
            <v>Direction</v>
          </cell>
          <cell r="X17074" t="str">
            <v>0</v>
          </cell>
          <cell r="Y17074">
            <v>1</v>
          </cell>
          <cell r="Z17074" t="str">
            <v>4187 Banbury Loop</v>
          </cell>
          <cell r="AA17074"/>
          <cell r="AB17074" t="str">
            <v>722-555-0183</v>
          </cell>
          <cell r="AC17074">
            <v>41576</v>
          </cell>
          <cell r="AD17074" t="str">
            <v>0-1 Mile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  <cell r="L17075"/>
          <cell r="M17075" t="str">
            <v>F</v>
          </cell>
          <cell r="N17075" t="str">
            <v>mackenzie35@adventure-works.com</v>
          </cell>
          <cell r="O17075">
            <v>100000</v>
          </cell>
          <cell r="P17075">
            <v>1</v>
          </cell>
          <cell r="Q17075">
            <v>0</v>
          </cell>
          <cell r="R17075" t="str">
            <v>Bachelors</v>
          </cell>
          <cell r="S17075" t="str">
            <v>Licenciatura</v>
          </cell>
          <cell r="T17075" t="str">
            <v>Bac + 4</v>
          </cell>
          <cell r="U17075" t="str">
            <v>Management</v>
          </cell>
          <cell r="V17075" t="str">
            <v>Gestión</v>
          </cell>
          <cell r="W17075" t="str">
            <v>Direction</v>
          </cell>
          <cell r="X17075" t="str">
            <v>0</v>
          </cell>
          <cell r="Y17075">
            <v>2</v>
          </cell>
          <cell r="Z17075" t="str">
            <v>2961 Ameno Road</v>
          </cell>
          <cell r="AA17075"/>
          <cell r="AB17075" t="str">
            <v>270-555-0150</v>
          </cell>
          <cell r="AC17075">
            <v>41418</v>
          </cell>
          <cell r="AD17075" t="str">
            <v>0-1 Mile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  <cell r="L17076"/>
          <cell r="M17076" t="str">
            <v>M</v>
          </cell>
          <cell r="N17076" t="str">
            <v>justin36@adventure-works.com</v>
          </cell>
          <cell r="O17076">
            <v>100000</v>
          </cell>
          <cell r="P17076">
            <v>1</v>
          </cell>
          <cell r="Q17076">
            <v>0</v>
          </cell>
          <cell r="R17076" t="str">
            <v>Bachelors</v>
          </cell>
          <cell r="S17076" t="str">
            <v>Licenciatura</v>
          </cell>
          <cell r="T17076" t="str">
            <v>Bac + 4</v>
          </cell>
          <cell r="U17076" t="str">
            <v>Management</v>
          </cell>
          <cell r="V17076" t="str">
            <v>Gestión</v>
          </cell>
          <cell r="W17076" t="str">
            <v>Direction</v>
          </cell>
          <cell r="X17076" t="str">
            <v>0</v>
          </cell>
          <cell r="Y17076">
            <v>2</v>
          </cell>
          <cell r="Z17076" t="str">
            <v>4601 San Ramon Road</v>
          </cell>
          <cell r="AA17076"/>
          <cell r="AB17076" t="str">
            <v>188-555-0144</v>
          </cell>
          <cell r="AC17076">
            <v>41564</v>
          </cell>
          <cell r="AD17076" t="str">
            <v>0-1 Mile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  <cell r="L17077"/>
          <cell r="M17077" t="str">
            <v>M</v>
          </cell>
          <cell r="N17077" t="str">
            <v>edward25@adventure-works.com</v>
          </cell>
          <cell r="O17077">
            <v>110000</v>
          </cell>
          <cell r="P17077">
            <v>0</v>
          </cell>
          <cell r="Q17077">
            <v>1</v>
          </cell>
          <cell r="R17077" t="str">
            <v>Graduate Degree</v>
          </cell>
          <cell r="S17077" t="str">
            <v>Estudios de postgrado</v>
          </cell>
          <cell r="T17077" t="str">
            <v>Bac + 3</v>
          </cell>
          <cell r="U17077" t="str">
            <v>Management</v>
          </cell>
          <cell r="V17077" t="str">
            <v>Gestión</v>
          </cell>
          <cell r="W17077" t="str">
            <v>Direction</v>
          </cell>
          <cell r="X17077" t="str">
            <v>0</v>
          </cell>
          <cell r="Y17077">
            <v>1</v>
          </cell>
          <cell r="Z17077" t="str">
            <v>7820 S. Rising Ave</v>
          </cell>
          <cell r="AA17077"/>
          <cell r="AB17077" t="str">
            <v>488-555-0131</v>
          </cell>
          <cell r="AC17077">
            <v>41601</v>
          </cell>
          <cell r="AD17077" t="str">
            <v>10+ Mil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  <cell r="L17078"/>
          <cell r="M17078" t="str">
            <v>M</v>
          </cell>
          <cell r="N17078" t="str">
            <v>logan51@adventure-works.com</v>
          </cell>
          <cell r="O17078">
            <v>110000</v>
          </cell>
          <cell r="P17078">
            <v>0</v>
          </cell>
          <cell r="Q17078">
            <v>1</v>
          </cell>
          <cell r="R17078" t="str">
            <v>Graduate Degree</v>
          </cell>
          <cell r="S17078" t="str">
            <v>Estudios de postgrado</v>
          </cell>
          <cell r="T17078" t="str">
            <v>Bac + 3</v>
          </cell>
          <cell r="U17078" t="str">
            <v>Management</v>
          </cell>
          <cell r="V17078" t="str">
            <v>Gestión</v>
          </cell>
          <cell r="W17078" t="str">
            <v>Direction</v>
          </cell>
          <cell r="X17078" t="str">
            <v>0</v>
          </cell>
          <cell r="Y17078">
            <v>2</v>
          </cell>
          <cell r="Z17078" t="str">
            <v>9604 Ryan Rd.</v>
          </cell>
          <cell r="AA17078"/>
          <cell r="AB17078" t="str">
            <v>310-555-0163</v>
          </cell>
          <cell r="AC17078">
            <v>40581</v>
          </cell>
          <cell r="AD17078" t="str">
            <v>1-2 Mile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  <cell r="L17079"/>
          <cell r="M17079" t="str">
            <v>F</v>
          </cell>
          <cell r="N17079" t="str">
            <v>sarah4@adventure-works.com</v>
          </cell>
          <cell r="O17079">
            <v>120000</v>
          </cell>
          <cell r="P17079">
            <v>0</v>
          </cell>
          <cell r="Q17079">
            <v>0</v>
          </cell>
          <cell r="R17079" t="str">
            <v>Bachelors</v>
          </cell>
          <cell r="S17079" t="str">
            <v>Licenciatura</v>
          </cell>
          <cell r="T17079" t="str">
            <v>Bac + 4</v>
          </cell>
          <cell r="U17079" t="str">
            <v>Management</v>
          </cell>
          <cell r="V17079" t="str">
            <v>Gestión</v>
          </cell>
          <cell r="W17079" t="str">
            <v>Direction</v>
          </cell>
          <cell r="X17079" t="str">
            <v>1</v>
          </cell>
          <cell r="Y17079">
            <v>3</v>
          </cell>
          <cell r="Z17079" t="str">
            <v>6820 Krueger Drive</v>
          </cell>
          <cell r="AA17079"/>
          <cell r="AB17079" t="str">
            <v>869-555-0167</v>
          </cell>
          <cell r="AC17079">
            <v>41429</v>
          </cell>
          <cell r="AD17079" t="str">
            <v>1-2 Mile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  <cell r="L17080"/>
          <cell r="M17080" t="str">
            <v>M</v>
          </cell>
          <cell r="N17080" t="str">
            <v>jack54@adventure-works.com</v>
          </cell>
          <cell r="O17080">
            <v>80000</v>
          </cell>
          <cell r="P17080">
            <v>4</v>
          </cell>
          <cell r="Q17080">
            <v>3</v>
          </cell>
          <cell r="R17080" t="str">
            <v>Bachelors</v>
          </cell>
          <cell r="S17080" t="str">
            <v>Licenciatura</v>
          </cell>
          <cell r="T17080" t="str">
            <v>Bac + 4</v>
          </cell>
          <cell r="U17080" t="str">
            <v>Management</v>
          </cell>
          <cell r="V17080" t="str">
            <v>Gestión</v>
          </cell>
          <cell r="W17080" t="str">
            <v>Direction</v>
          </cell>
          <cell r="X17080" t="str">
            <v>1</v>
          </cell>
          <cell r="Y17080">
            <v>0</v>
          </cell>
          <cell r="Z17080" t="str">
            <v>1293 Silverwood Drive</v>
          </cell>
          <cell r="AA17080"/>
          <cell r="AB17080" t="str">
            <v>893-555-0174</v>
          </cell>
          <cell r="AC17080">
            <v>40592</v>
          </cell>
          <cell r="AD17080" t="str">
            <v>1-2 Mile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  <cell r="L17081"/>
          <cell r="M17081" t="str">
            <v>F</v>
          </cell>
          <cell r="N17081" t="str">
            <v>haley45@adventure-works.com</v>
          </cell>
          <cell r="O17081">
            <v>90000</v>
          </cell>
          <cell r="P17081">
            <v>4</v>
          </cell>
          <cell r="Q17081">
            <v>4</v>
          </cell>
          <cell r="R17081" t="str">
            <v>Partial College</v>
          </cell>
          <cell r="S17081" t="str">
            <v>Estudios universitarios (en curso)</v>
          </cell>
          <cell r="T17081" t="str">
            <v>Baccalauréat</v>
          </cell>
          <cell r="U17081" t="str">
            <v>Skilled Manual</v>
          </cell>
          <cell r="V17081" t="str">
            <v>Obrero especializado</v>
          </cell>
          <cell r="W17081" t="str">
            <v>Technicien</v>
          </cell>
          <cell r="X17081" t="str">
            <v>1</v>
          </cell>
          <cell r="Y17081">
            <v>2</v>
          </cell>
          <cell r="Z17081" t="str">
            <v>6842 Fernwood Drive</v>
          </cell>
          <cell r="AA17081"/>
          <cell r="AB17081" t="str">
            <v>337-555-0113</v>
          </cell>
          <cell r="AC17081">
            <v>41608</v>
          </cell>
          <cell r="AD17081" t="str">
            <v>1-2 Mile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  <cell r="L17082"/>
          <cell r="M17082" t="str">
            <v>F</v>
          </cell>
          <cell r="N17082" t="str">
            <v>isabella4@adventure-works.com</v>
          </cell>
          <cell r="O17082">
            <v>90000</v>
          </cell>
          <cell r="P17082">
            <v>4</v>
          </cell>
          <cell r="Q17082">
            <v>4</v>
          </cell>
          <cell r="R17082" t="str">
            <v>Partial College</v>
          </cell>
          <cell r="S17082" t="str">
            <v>Estudios universitarios (en curso)</v>
          </cell>
          <cell r="T17082" t="str">
            <v>Baccalauréat</v>
          </cell>
          <cell r="U17082" t="str">
            <v>Skilled Manual</v>
          </cell>
          <cell r="V17082" t="str">
            <v>Obrero especializado</v>
          </cell>
          <cell r="W17082" t="str">
            <v>Technicien</v>
          </cell>
          <cell r="X17082" t="str">
            <v>0</v>
          </cell>
          <cell r="Y17082">
            <v>2</v>
          </cell>
          <cell r="Z17082" t="str">
            <v>6868 Firestone</v>
          </cell>
          <cell r="AA17082"/>
          <cell r="AB17082" t="str">
            <v>182-555-0156</v>
          </cell>
          <cell r="AC17082">
            <v>41333</v>
          </cell>
          <cell r="AD17082" t="str">
            <v>1-2 Mile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  <cell r="L17083"/>
          <cell r="M17083" t="str">
            <v>F</v>
          </cell>
          <cell r="N17083" t="str">
            <v>paige23@adventure-works.com</v>
          </cell>
          <cell r="O17083">
            <v>100000</v>
          </cell>
          <cell r="P17083">
            <v>3</v>
          </cell>
          <cell r="Q17083">
            <v>0</v>
          </cell>
          <cell r="R17083" t="str">
            <v>Bachelors</v>
          </cell>
          <cell r="S17083" t="str">
            <v>Licenciatura</v>
          </cell>
          <cell r="T17083" t="str">
            <v>Bac + 4</v>
          </cell>
          <cell r="U17083" t="str">
            <v>Management</v>
          </cell>
          <cell r="V17083" t="str">
            <v>Gestión</v>
          </cell>
          <cell r="W17083" t="str">
            <v>Direction</v>
          </cell>
          <cell r="X17083" t="str">
            <v>1</v>
          </cell>
          <cell r="Y17083">
            <v>3</v>
          </cell>
          <cell r="Z17083" t="str">
            <v>5377 Pine Creek Way</v>
          </cell>
          <cell r="AA17083"/>
          <cell r="AB17083" t="str">
            <v>197-555-0160</v>
          </cell>
          <cell r="AC17083">
            <v>41622</v>
          </cell>
          <cell r="AD17083" t="str">
            <v>1-2 Miles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  <cell r="L17084"/>
          <cell r="M17084" t="str">
            <v>M</v>
          </cell>
          <cell r="N17084" t="str">
            <v>nathaniel6@adventure-works.com</v>
          </cell>
          <cell r="O17084">
            <v>100000</v>
          </cell>
          <cell r="P17084">
            <v>3</v>
          </cell>
          <cell r="Q17084">
            <v>0</v>
          </cell>
          <cell r="R17084" t="str">
            <v>Bachelors</v>
          </cell>
          <cell r="S17084" t="str">
            <v>Licenciatura</v>
          </cell>
          <cell r="T17084" t="str">
            <v>Bac + 4</v>
          </cell>
          <cell r="U17084" t="str">
            <v>Management</v>
          </cell>
          <cell r="V17084" t="str">
            <v>Gestión</v>
          </cell>
          <cell r="W17084" t="str">
            <v>Direction</v>
          </cell>
          <cell r="X17084" t="str">
            <v>0</v>
          </cell>
          <cell r="Y17084">
            <v>3</v>
          </cell>
          <cell r="Z17084" t="str">
            <v>6237 El Rancho Dr.</v>
          </cell>
          <cell r="AA17084"/>
          <cell r="AB17084" t="str">
            <v>556-555-0155</v>
          </cell>
          <cell r="AC17084">
            <v>41335</v>
          </cell>
          <cell r="AD17084" t="str">
            <v>0-1 Mile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  <cell r="L17085"/>
          <cell r="M17085" t="str">
            <v>F</v>
          </cell>
          <cell r="N17085" t="str">
            <v>kaitlyn83@adventure-works.com</v>
          </cell>
          <cell r="O17085">
            <v>110000</v>
          </cell>
          <cell r="P17085">
            <v>2</v>
          </cell>
          <cell r="Q17085">
            <v>1</v>
          </cell>
          <cell r="R17085" t="str">
            <v>Graduate Degree</v>
          </cell>
          <cell r="S17085" t="str">
            <v>Estudios de postgrado</v>
          </cell>
          <cell r="T17085" t="str">
            <v>Bac + 3</v>
          </cell>
          <cell r="U17085" t="str">
            <v>Management</v>
          </cell>
          <cell r="V17085" t="str">
            <v>Gestión</v>
          </cell>
          <cell r="W17085" t="str">
            <v>Direction</v>
          </cell>
          <cell r="X17085" t="str">
            <v>1</v>
          </cell>
          <cell r="Y17085">
            <v>3</v>
          </cell>
          <cell r="Z17085" t="str">
            <v>4159 Apple Drive</v>
          </cell>
          <cell r="AA17085"/>
          <cell r="AB17085" t="str">
            <v>112-555-0196</v>
          </cell>
          <cell r="AC17085">
            <v>40586</v>
          </cell>
          <cell r="AD17085" t="str">
            <v>1-2 Miles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  <cell r="L17086"/>
          <cell r="M17086" t="str">
            <v>M</v>
          </cell>
          <cell r="N17086" t="str">
            <v>cameron35@adventure-works.com</v>
          </cell>
          <cell r="O17086">
            <v>110000</v>
          </cell>
          <cell r="P17086">
            <v>2</v>
          </cell>
          <cell r="Q17086">
            <v>1</v>
          </cell>
          <cell r="R17086" t="str">
            <v>Graduate Degree</v>
          </cell>
          <cell r="S17086" t="str">
            <v>Estudios de postgrado</v>
          </cell>
          <cell r="T17086" t="str">
            <v>Bac + 3</v>
          </cell>
          <cell r="U17086" t="str">
            <v>Management</v>
          </cell>
          <cell r="V17086" t="str">
            <v>Gestión</v>
          </cell>
          <cell r="W17086" t="str">
            <v>Direction</v>
          </cell>
          <cell r="X17086" t="str">
            <v>0</v>
          </cell>
          <cell r="Y17086">
            <v>3</v>
          </cell>
          <cell r="Z17086" t="str">
            <v>9761 Fox Way</v>
          </cell>
          <cell r="AA17086"/>
          <cell r="AB17086" t="str">
            <v>366-555-0123</v>
          </cell>
          <cell r="AC17086">
            <v>41523</v>
          </cell>
          <cell r="AD17086" t="str">
            <v>1-2 Mile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  <cell r="L17087"/>
          <cell r="M17087" t="str">
            <v>M</v>
          </cell>
          <cell r="N17087" t="str">
            <v>jeremiah22@adventure-works.com</v>
          </cell>
          <cell r="O17087">
            <v>40000</v>
          </cell>
          <cell r="P17087">
            <v>0</v>
          </cell>
          <cell r="Q17087">
            <v>0</v>
          </cell>
          <cell r="R17087" t="str">
            <v>High School</v>
          </cell>
          <cell r="S17087" t="str">
            <v>Educación secundaria</v>
          </cell>
          <cell r="T17087" t="str">
            <v>Bac + 2</v>
          </cell>
          <cell r="U17087" t="str">
            <v>Skilled Manual</v>
          </cell>
          <cell r="V17087" t="str">
            <v>Obrero especializado</v>
          </cell>
          <cell r="W17087" t="str">
            <v>Technicien</v>
          </cell>
          <cell r="X17087" t="str">
            <v>1</v>
          </cell>
          <cell r="Y17087">
            <v>2</v>
          </cell>
          <cell r="Z17087" t="str">
            <v>1343 Prospect St</v>
          </cell>
          <cell r="AA17087"/>
          <cell r="AB17087" t="str">
            <v>589-555-0192</v>
          </cell>
          <cell r="AC17087">
            <v>41427</v>
          </cell>
          <cell r="AD17087" t="str">
            <v>5-10 Mile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  <cell r="L17088"/>
          <cell r="M17088" t="str">
            <v>F</v>
          </cell>
          <cell r="N17088" t="str">
            <v>bridget22@adventure-works.com</v>
          </cell>
          <cell r="O17088">
            <v>40000</v>
          </cell>
          <cell r="P17088">
            <v>0</v>
          </cell>
          <cell r="Q17088">
            <v>0</v>
          </cell>
          <cell r="R17088" t="str">
            <v>Partial College</v>
          </cell>
          <cell r="S17088" t="str">
            <v>Estudios universitarios (en curso)</v>
          </cell>
          <cell r="T17088" t="str">
            <v>Baccalauréat</v>
          </cell>
          <cell r="U17088" t="str">
            <v>Skilled Manual</v>
          </cell>
          <cell r="V17088" t="str">
            <v>Obrero especializado</v>
          </cell>
          <cell r="W17088" t="str">
            <v>Technicien</v>
          </cell>
          <cell r="X17088" t="str">
            <v>1</v>
          </cell>
          <cell r="Y17088">
            <v>1</v>
          </cell>
          <cell r="Z17088" t="str">
            <v>313 Park Highlands</v>
          </cell>
          <cell r="AA17088"/>
          <cell r="AB17088" t="str">
            <v>144-555-0110</v>
          </cell>
          <cell r="AC17088">
            <v>41372</v>
          </cell>
          <cell r="AD17088" t="str">
            <v>5-10 Mile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  <cell r="L17089"/>
          <cell r="M17089" t="str">
            <v>F</v>
          </cell>
          <cell r="N17089" t="str">
            <v>maria37@adventure-works.com</v>
          </cell>
          <cell r="O17089">
            <v>40000</v>
          </cell>
          <cell r="P17089">
            <v>0</v>
          </cell>
          <cell r="Q17089">
            <v>0</v>
          </cell>
          <cell r="R17089" t="str">
            <v>Partial College</v>
          </cell>
          <cell r="S17089" t="str">
            <v>Estudios universitarios (en curso)</v>
          </cell>
          <cell r="T17089" t="str">
            <v>Baccalauréat</v>
          </cell>
          <cell r="U17089" t="str">
            <v>Skilled Manual</v>
          </cell>
          <cell r="V17089" t="str">
            <v>Obrero especializado</v>
          </cell>
          <cell r="W17089" t="str">
            <v>Technicien</v>
          </cell>
          <cell r="X17089" t="str">
            <v>0</v>
          </cell>
          <cell r="Y17089">
            <v>1</v>
          </cell>
          <cell r="Z17089" t="str">
            <v>8727 Logan Court</v>
          </cell>
          <cell r="AA17089"/>
          <cell r="AB17089" t="str">
            <v>500-555-0195</v>
          </cell>
          <cell r="AC17089">
            <v>41423</v>
          </cell>
          <cell r="AD17089" t="str">
            <v>1-2 Mile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  <cell r="L17090"/>
          <cell r="M17090" t="str">
            <v>M</v>
          </cell>
          <cell r="N17090" t="str">
            <v>marshall30@adventure-works.com</v>
          </cell>
          <cell r="O17090">
            <v>40000</v>
          </cell>
          <cell r="P17090">
            <v>0</v>
          </cell>
          <cell r="Q17090">
            <v>0</v>
          </cell>
          <cell r="R17090" t="str">
            <v>Partial College</v>
          </cell>
          <cell r="S17090" t="str">
            <v>Estudios universitarios (en curso)</v>
          </cell>
          <cell r="T17090" t="str">
            <v>Baccalauréat</v>
          </cell>
          <cell r="U17090" t="str">
            <v>Skilled Manual</v>
          </cell>
          <cell r="V17090" t="str">
            <v>Obrero especializado</v>
          </cell>
          <cell r="W17090" t="str">
            <v>Technicien</v>
          </cell>
          <cell r="X17090" t="str">
            <v>1</v>
          </cell>
          <cell r="Y17090">
            <v>1</v>
          </cell>
          <cell r="Z17090" t="str">
            <v>9666 Northridge Ct.</v>
          </cell>
          <cell r="AA17090"/>
          <cell r="AB17090" t="str">
            <v>340-555-0154</v>
          </cell>
          <cell r="AC17090">
            <v>40608</v>
          </cell>
          <cell r="AD17090" t="str">
            <v>5-10 Miles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  <cell r="L17091"/>
          <cell r="M17091" t="str">
            <v>M</v>
          </cell>
          <cell r="N17091" t="str">
            <v>xavier38@adventure-works.com</v>
          </cell>
          <cell r="O17091">
            <v>40000</v>
          </cell>
          <cell r="P17091">
            <v>0</v>
          </cell>
          <cell r="Q17091">
            <v>0</v>
          </cell>
          <cell r="R17091" t="str">
            <v>Partial College</v>
          </cell>
          <cell r="S17091" t="str">
            <v>Estudios universitarios (en curso)</v>
          </cell>
          <cell r="T17091" t="str">
            <v>Baccalauréat</v>
          </cell>
          <cell r="U17091" t="str">
            <v>Skilled Manual</v>
          </cell>
          <cell r="V17091" t="str">
            <v>Obrero especializado</v>
          </cell>
          <cell r="W17091" t="str">
            <v>Technicien</v>
          </cell>
          <cell r="X17091" t="str">
            <v>0</v>
          </cell>
          <cell r="Y17091">
            <v>1</v>
          </cell>
          <cell r="Z17091" t="str">
            <v>9930 Clinton Dr</v>
          </cell>
          <cell r="AA17091"/>
          <cell r="AB17091" t="str">
            <v>391-555-0120</v>
          </cell>
          <cell r="AC17091">
            <v>41529</v>
          </cell>
          <cell r="AD17091" t="str">
            <v>1-2 Miles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  <cell r="L17092"/>
          <cell r="M17092" t="str">
            <v>M</v>
          </cell>
          <cell r="N17092" t="str">
            <v>edward45@adventure-works.com</v>
          </cell>
          <cell r="O17092">
            <v>40000</v>
          </cell>
          <cell r="P17092">
            <v>0</v>
          </cell>
          <cell r="Q17092">
            <v>0</v>
          </cell>
          <cell r="R17092" t="str">
            <v>Partial College</v>
          </cell>
          <cell r="S17092" t="str">
            <v>Estudios universitarios (en curso)</v>
          </cell>
          <cell r="T17092" t="str">
            <v>Baccalauréat</v>
          </cell>
          <cell r="U17092" t="str">
            <v>Skilled Manual</v>
          </cell>
          <cell r="V17092" t="str">
            <v>Obrero especializado</v>
          </cell>
          <cell r="W17092" t="str">
            <v>Technicien</v>
          </cell>
          <cell r="X17092" t="str">
            <v>1</v>
          </cell>
          <cell r="Y17092">
            <v>1</v>
          </cell>
          <cell r="Z17092" t="str">
            <v>5043 San Antonio</v>
          </cell>
          <cell r="AA17092"/>
          <cell r="AB17092" t="str">
            <v>600-555-0151</v>
          </cell>
          <cell r="AC17092">
            <v>41365</v>
          </cell>
          <cell r="AD17092" t="str">
            <v>5-10 Miles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  <cell r="L17093"/>
          <cell r="M17093" t="str">
            <v>F</v>
          </cell>
          <cell r="N17093" t="str">
            <v>valerie18@adventure-works.com</v>
          </cell>
          <cell r="O17093">
            <v>20000</v>
          </cell>
          <cell r="P17093">
            <v>3</v>
          </cell>
          <cell r="Q17093">
            <v>0</v>
          </cell>
          <cell r="R17093" t="str">
            <v>High School</v>
          </cell>
          <cell r="S17093" t="str">
            <v>Educación secundaria</v>
          </cell>
          <cell r="T17093" t="str">
            <v>Bac + 2</v>
          </cell>
          <cell r="U17093" t="str">
            <v>Skilled Manual</v>
          </cell>
          <cell r="V17093" t="str">
            <v>Obrero especializado</v>
          </cell>
          <cell r="W17093" t="str">
            <v>Technicien</v>
          </cell>
          <cell r="X17093" t="str">
            <v>1</v>
          </cell>
          <cell r="Y17093">
            <v>2</v>
          </cell>
          <cell r="Z17093" t="str">
            <v>7040 Santa Fe Street</v>
          </cell>
          <cell r="AA17093"/>
          <cell r="AB17093" t="str">
            <v>1 (11) 500 555-0177</v>
          </cell>
          <cell r="AC17093">
            <v>41603</v>
          </cell>
          <cell r="AD17093" t="str">
            <v>5-10 Mile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  <cell r="L17094"/>
          <cell r="M17094" t="str">
            <v>F</v>
          </cell>
          <cell r="N17094" t="str">
            <v>morgan20@adventure-works.com</v>
          </cell>
          <cell r="O17094">
            <v>40000</v>
          </cell>
          <cell r="P17094">
            <v>0</v>
          </cell>
          <cell r="Q17094">
            <v>0</v>
          </cell>
          <cell r="R17094" t="str">
            <v>High School</v>
          </cell>
          <cell r="S17094" t="str">
            <v>Educación secundaria</v>
          </cell>
          <cell r="T17094" t="str">
            <v>Bac + 2</v>
          </cell>
          <cell r="U17094" t="str">
            <v>Skilled Manual</v>
          </cell>
          <cell r="V17094" t="str">
            <v>Obrero especializado</v>
          </cell>
          <cell r="W17094" t="str">
            <v>Technicien</v>
          </cell>
          <cell r="X17094" t="str">
            <v>0</v>
          </cell>
          <cell r="Y17094">
            <v>2</v>
          </cell>
          <cell r="Z17094" t="str">
            <v>6445 Heartwood Drive</v>
          </cell>
          <cell r="AA17094"/>
          <cell r="AB17094" t="str">
            <v>175-555-0161</v>
          </cell>
          <cell r="AC17094">
            <v>40766</v>
          </cell>
          <cell r="AD17094" t="str">
            <v>1-2 Mile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  <cell r="L17095"/>
          <cell r="M17095" t="str">
            <v>M</v>
          </cell>
          <cell r="N17095" t="str">
            <v>brad7@adventure-works.com</v>
          </cell>
          <cell r="O17095">
            <v>30000</v>
          </cell>
          <cell r="P17095">
            <v>0</v>
          </cell>
          <cell r="Q17095">
            <v>0</v>
          </cell>
          <cell r="R17095" t="str">
            <v>Partial College</v>
          </cell>
          <cell r="S17095" t="str">
            <v>Estudios universitarios (en curso)</v>
          </cell>
          <cell r="T17095" t="str">
            <v>Baccalauréat</v>
          </cell>
          <cell r="U17095" t="str">
            <v>Skilled Manual</v>
          </cell>
          <cell r="V17095" t="str">
            <v>Obrero especializado</v>
          </cell>
          <cell r="W17095" t="str">
            <v>Technicien</v>
          </cell>
          <cell r="X17095" t="str">
            <v>0</v>
          </cell>
          <cell r="Y17095">
            <v>1</v>
          </cell>
          <cell r="Z17095" t="str">
            <v>3487 Hill Dr.</v>
          </cell>
          <cell r="AA17095"/>
          <cell r="AB17095" t="str">
            <v>526-555-0171</v>
          </cell>
          <cell r="AC17095">
            <v>41537</v>
          </cell>
          <cell r="AD17095" t="str">
            <v>1-2 Miles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  <cell r="L17096"/>
          <cell r="M17096" t="str">
            <v>F</v>
          </cell>
          <cell r="N17096" t="str">
            <v>melanie30@adventure-works.com</v>
          </cell>
          <cell r="O17096">
            <v>30000</v>
          </cell>
          <cell r="P17096">
            <v>0</v>
          </cell>
          <cell r="Q17096">
            <v>0</v>
          </cell>
          <cell r="R17096" t="str">
            <v>Partial College</v>
          </cell>
          <cell r="S17096" t="str">
            <v>Estudios universitarios (en curso)</v>
          </cell>
          <cell r="T17096" t="str">
            <v>Baccalauréat</v>
          </cell>
          <cell r="U17096" t="str">
            <v>Skilled Manual</v>
          </cell>
          <cell r="V17096" t="str">
            <v>Obrero especializado</v>
          </cell>
          <cell r="W17096" t="str">
            <v>Technicien</v>
          </cell>
          <cell r="X17096" t="str">
            <v>1</v>
          </cell>
          <cell r="Y17096">
            <v>1</v>
          </cell>
          <cell r="Z17096" t="str">
            <v>1113 Ready Road</v>
          </cell>
          <cell r="AA17096"/>
          <cell r="AB17096" t="str">
            <v>254-555-0148</v>
          </cell>
          <cell r="AC17096">
            <v>41326</v>
          </cell>
          <cell r="AD17096" t="str">
            <v>5-10 Miles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  <cell r="L17097"/>
          <cell r="M17097" t="str">
            <v>F</v>
          </cell>
          <cell r="N17097" t="str">
            <v>natalie40@adventure-works.com</v>
          </cell>
          <cell r="O17097">
            <v>30000</v>
          </cell>
          <cell r="P17097">
            <v>0</v>
          </cell>
          <cell r="Q17097">
            <v>0</v>
          </cell>
          <cell r="R17097" t="str">
            <v>Partial College</v>
          </cell>
          <cell r="S17097" t="str">
            <v>Estudios universitarios (en curso)</v>
          </cell>
          <cell r="T17097" t="str">
            <v>Baccalauréat</v>
          </cell>
          <cell r="U17097" t="str">
            <v>Skilled Manual</v>
          </cell>
          <cell r="V17097" t="str">
            <v>Obrero especializado</v>
          </cell>
          <cell r="W17097" t="str">
            <v>Technicien</v>
          </cell>
          <cell r="X17097" t="str">
            <v>1</v>
          </cell>
          <cell r="Y17097">
            <v>1</v>
          </cell>
          <cell r="Z17097" t="str">
            <v>561 Park Glenn</v>
          </cell>
          <cell r="AA17097"/>
          <cell r="AB17097" t="str">
            <v>870-555-0114</v>
          </cell>
          <cell r="AC17097">
            <v>41452</v>
          </cell>
          <cell r="AD17097" t="str">
            <v>5-10 Miles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  <cell r="L17098"/>
          <cell r="M17098" t="str">
            <v>F</v>
          </cell>
          <cell r="N17098" t="str">
            <v>alexandra1@adventure-works.com</v>
          </cell>
          <cell r="O17098">
            <v>60000</v>
          </cell>
          <cell r="P17098">
            <v>0</v>
          </cell>
          <cell r="Q17098">
            <v>0</v>
          </cell>
          <cell r="R17098" t="str">
            <v>Partial College</v>
          </cell>
          <cell r="S17098" t="str">
            <v>Estudios universitarios (en curso)</v>
          </cell>
          <cell r="T17098" t="str">
            <v>Baccalauréat</v>
          </cell>
          <cell r="U17098" t="str">
            <v>Skilled Manual</v>
          </cell>
          <cell r="V17098" t="str">
            <v>Obrero especializado</v>
          </cell>
          <cell r="W17098" t="str">
            <v>Technicien</v>
          </cell>
          <cell r="X17098" t="str">
            <v>1</v>
          </cell>
          <cell r="Y17098">
            <v>2</v>
          </cell>
          <cell r="Z17098" t="str">
            <v>5935 Isabel</v>
          </cell>
          <cell r="AA17098"/>
          <cell r="AB17098" t="str">
            <v>125-555-0117</v>
          </cell>
          <cell r="AC17098">
            <v>40617</v>
          </cell>
          <cell r="AD17098" t="str">
            <v>5-10 Miles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  <cell r="L17099"/>
          <cell r="M17099" t="str">
            <v>F</v>
          </cell>
          <cell r="N17099" t="str">
            <v>jennifer78@adventure-works.com</v>
          </cell>
          <cell r="O17099">
            <v>60000</v>
          </cell>
          <cell r="P17099">
            <v>0</v>
          </cell>
          <cell r="Q17099">
            <v>0</v>
          </cell>
          <cell r="R17099" t="str">
            <v>Partial College</v>
          </cell>
          <cell r="S17099" t="str">
            <v>Estudios universitarios (en curso)</v>
          </cell>
          <cell r="T17099" t="str">
            <v>Baccalauréat</v>
          </cell>
          <cell r="U17099" t="str">
            <v>Skilled Manual</v>
          </cell>
          <cell r="V17099" t="str">
            <v>Obrero especializado</v>
          </cell>
          <cell r="W17099" t="str">
            <v>Technicien</v>
          </cell>
          <cell r="X17099" t="str">
            <v>1</v>
          </cell>
          <cell r="Y17099">
            <v>2</v>
          </cell>
          <cell r="Z17099" t="str">
            <v>2215 La Corte Bonita</v>
          </cell>
          <cell r="AA17099"/>
          <cell r="AB17099" t="str">
            <v>377-555-0139</v>
          </cell>
          <cell r="AC17099">
            <v>40611</v>
          </cell>
          <cell r="AD17099" t="str">
            <v>5-10 Mil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  <cell r="L17100"/>
          <cell r="M17100" t="str">
            <v>M</v>
          </cell>
          <cell r="N17100" t="str">
            <v>roger19@adventure-works.com</v>
          </cell>
          <cell r="O17100">
            <v>30000</v>
          </cell>
          <cell r="P17100">
            <v>2</v>
          </cell>
          <cell r="Q17100">
            <v>0</v>
          </cell>
          <cell r="R17100" t="str">
            <v>Partial College</v>
          </cell>
          <cell r="S17100" t="str">
            <v>Estudios universitarios (en curso)</v>
          </cell>
          <cell r="T17100" t="str">
            <v>Baccalauréat</v>
          </cell>
          <cell r="U17100" t="str">
            <v>Clerical</v>
          </cell>
          <cell r="V17100" t="str">
            <v>Administrativo</v>
          </cell>
          <cell r="W17100" t="str">
            <v>Employé</v>
          </cell>
          <cell r="X17100" t="str">
            <v>0</v>
          </cell>
          <cell r="Y17100">
            <v>2</v>
          </cell>
          <cell r="Z17100" t="str">
            <v>3797 Mt. Wilson Way</v>
          </cell>
          <cell r="AA17100"/>
          <cell r="AB17100" t="str">
            <v>1 (11) 500 555-0164</v>
          </cell>
          <cell r="AC17100">
            <v>41589</v>
          </cell>
          <cell r="AD17100" t="str">
            <v>1-2 Miles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  <cell r="L17101"/>
          <cell r="M17101" t="str">
            <v>M</v>
          </cell>
          <cell r="N17101" t="str">
            <v>jesse29@adventure-works.com</v>
          </cell>
          <cell r="O17101">
            <v>70000</v>
          </cell>
          <cell r="P17101">
            <v>0</v>
          </cell>
          <cell r="Q17101">
            <v>0</v>
          </cell>
          <cell r="R17101" t="str">
            <v>Partial College</v>
          </cell>
          <cell r="S17101" t="str">
            <v>Estudios universitarios (en curso)</v>
          </cell>
          <cell r="T17101" t="str">
            <v>Baccalauréat</v>
          </cell>
          <cell r="U17101" t="str">
            <v>Skilled Manual</v>
          </cell>
          <cell r="V17101" t="str">
            <v>Obrero especializado</v>
          </cell>
          <cell r="W17101" t="str">
            <v>Technicien</v>
          </cell>
          <cell r="X17101" t="str">
            <v>1</v>
          </cell>
          <cell r="Y17101">
            <v>2</v>
          </cell>
          <cell r="Z17101" t="str">
            <v>5701 San Miguel Road</v>
          </cell>
          <cell r="AA17101"/>
          <cell r="AB17101" t="str">
            <v>347-555-0113</v>
          </cell>
          <cell r="AC17101">
            <v>40628</v>
          </cell>
          <cell r="AD17101" t="str">
            <v>5-10 Miles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  <cell r="L17102"/>
          <cell r="M17102" t="str">
            <v>F</v>
          </cell>
          <cell r="N17102" t="str">
            <v>kimberly9@adventure-works.com</v>
          </cell>
          <cell r="O17102">
            <v>90000</v>
          </cell>
          <cell r="P17102">
            <v>4</v>
          </cell>
          <cell r="Q17102">
            <v>4</v>
          </cell>
          <cell r="R17102" t="str">
            <v>Partial College</v>
          </cell>
          <cell r="S17102" t="str">
            <v>Estudios universitarios (en curso)</v>
          </cell>
          <cell r="T17102" t="str">
            <v>Baccalauréat</v>
          </cell>
          <cell r="U17102" t="str">
            <v>Skilled Manual</v>
          </cell>
          <cell r="V17102" t="str">
            <v>Obrero especializado</v>
          </cell>
          <cell r="W17102" t="str">
            <v>Technicien</v>
          </cell>
          <cell r="X17102" t="str">
            <v>0</v>
          </cell>
          <cell r="Y17102">
            <v>3</v>
          </cell>
          <cell r="Z17102" t="str">
            <v>6238 Mount Circle</v>
          </cell>
          <cell r="AA17102"/>
          <cell r="AB17102" t="str">
            <v>764-555-0141</v>
          </cell>
          <cell r="AC17102">
            <v>41498</v>
          </cell>
          <cell r="AD17102" t="str">
            <v>0-1 Mile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  <cell r="L17103"/>
          <cell r="M17103" t="str">
            <v>M</v>
          </cell>
          <cell r="N17103" t="str">
            <v>timothy15@adventure-works.com</v>
          </cell>
          <cell r="O17103">
            <v>40000</v>
          </cell>
          <cell r="P17103">
            <v>0</v>
          </cell>
          <cell r="Q17103">
            <v>0</v>
          </cell>
          <cell r="R17103" t="str">
            <v>Bachelors</v>
          </cell>
          <cell r="S17103" t="str">
            <v>Licenciatura</v>
          </cell>
          <cell r="T17103" t="str">
            <v>Bac + 4</v>
          </cell>
          <cell r="U17103" t="str">
            <v>Professional</v>
          </cell>
          <cell r="V17103" t="str">
            <v>Profesional</v>
          </cell>
          <cell r="W17103" t="str">
            <v>Cadre</v>
          </cell>
          <cell r="X17103" t="str">
            <v>0</v>
          </cell>
          <cell r="Y17103">
            <v>2</v>
          </cell>
          <cell r="Z17103" t="str">
            <v>7952 El Verano</v>
          </cell>
          <cell r="AA17103"/>
          <cell r="AB17103" t="str">
            <v>850-555-0170</v>
          </cell>
          <cell r="AC17103">
            <v>41315</v>
          </cell>
          <cell r="AD17103" t="str">
            <v>1-2 Mile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  <cell r="L17104"/>
          <cell r="M17104" t="str">
            <v>M</v>
          </cell>
          <cell r="N17104" t="str">
            <v>arturo25@adventure-works.com</v>
          </cell>
          <cell r="O17104">
            <v>20000</v>
          </cell>
          <cell r="P17104">
            <v>4</v>
          </cell>
          <cell r="Q17104">
            <v>0</v>
          </cell>
          <cell r="R17104" t="str">
            <v>High School</v>
          </cell>
          <cell r="S17104" t="str">
            <v>Educación secundaria</v>
          </cell>
          <cell r="T17104" t="str">
            <v>Bac + 2</v>
          </cell>
          <cell r="U17104" t="str">
            <v>Skilled Manual</v>
          </cell>
          <cell r="V17104" t="str">
            <v>Obrero especializado</v>
          </cell>
          <cell r="W17104" t="str">
            <v>Technicien</v>
          </cell>
          <cell r="X17104" t="str">
            <v>1</v>
          </cell>
          <cell r="Y17104">
            <v>2</v>
          </cell>
          <cell r="Z17104" t="str">
            <v>9699 William Reed Dr.</v>
          </cell>
          <cell r="AA17104"/>
          <cell r="AB17104" t="str">
            <v>1 (11) 500 555-0162</v>
          </cell>
          <cell r="AC17104">
            <v>41635</v>
          </cell>
          <cell r="AD17104" t="str">
            <v>5-10 Miles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  <cell r="L17105"/>
          <cell r="M17105" t="str">
            <v>M</v>
          </cell>
          <cell r="N17105" t="str">
            <v>pedro20@adventure-works.com</v>
          </cell>
          <cell r="O17105">
            <v>20000</v>
          </cell>
          <cell r="P17105">
            <v>2</v>
          </cell>
          <cell r="Q17105">
            <v>1</v>
          </cell>
          <cell r="R17105" t="str">
            <v>Partial High School</v>
          </cell>
          <cell r="S17105" t="str">
            <v>Educación secundaria (en curso)</v>
          </cell>
          <cell r="T17105" t="str">
            <v>Niveau bac</v>
          </cell>
          <cell r="U17105" t="str">
            <v>Clerical</v>
          </cell>
          <cell r="V17105" t="str">
            <v>Administrativo</v>
          </cell>
          <cell r="W17105" t="str">
            <v>Employé</v>
          </cell>
          <cell r="X17105" t="str">
            <v>1</v>
          </cell>
          <cell r="Y17105">
            <v>2</v>
          </cell>
          <cell r="Z17105" t="str">
            <v>6880 N Lucile Lane</v>
          </cell>
          <cell r="AA17105"/>
          <cell r="AB17105" t="str">
            <v>1 (11) 500 555-0125</v>
          </cell>
          <cell r="AC17105">
            <v>41620</v>
          </cell>
          <cell r="AD17105" t="str">
            <v>5-10 Mile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  <cell r="L17106"/>
          <cell r="M17106" t="str">
            <v>F</v>
          </cell>
          <cell r="N17106" t="str">
            <v>hannah3@adventure-works.com</v>
          </cell>
          <cell r="O17106">
            <v>60000</v>
          </cell>
          <cell r="P17106">
            <v>0</v>
          </cell>
          <cell r="Q17106">
            <v>0</v>
          </cell>
          <cell r="R17106" t="str">
            <v>Partial College</v>
          </cell>
          <cell r="S17106" t="str">
            <v>Estudios universitarios (en curso)</v>
          </cell>
          <cell r="T17106" t="str">
            <v>Baccalauréat</v>
          </cell>
          <cell r="U17106" t="str">
            <v>Skilled Manual</v>
          </cell>
          <cell r="V17106" t="str">
            <v>Obrero especializado</v>
          </cell>
          <cell r="W17106" t="str">
            <v>Technicien</v>
          </cell>
          <cell r="X17106" t="str">
            <v>1</v>
          </cell>
          <cell r="Y17106">
            <v>2</v>
          </cell>
          <cell r="Z17106" t="str">
            <v>495 Alameda Drive</v>
          </cell>
          <cell r="AA17106"/>
          <cell r="AB17106" t="str">
            <v>254-555-0139</v>
          </cell>
          <cell r="AC17106">
            <v>41607</v>
          </cell>
          <cell r="AD17106" t="str">
            <v>5-10 Mile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  <cell r="L17107"/>
          <cell r="M17107" t="str">
            <v>F</v>
          </cell>
          <cell r="N17107" t="str">
            <v>hannah14@adventure-works.com</v>
          </cell>
          <cell r="O17107">
            <v>60000</v>
          </cell>
          <cell r="P17107">
            <v>0</v>
          </cell>
          <cell r="Q17107">
            <v>0</v>
          </cell>
          <cell r="R17107" t="str">
            <v>Partial College</v>
          </cell>
          <cell r="S17107" t="str">
            <v>Estudios universitarios (en curso)</v>
          </cell>
          <cell r="T17107" t="str">
            <v>Baccalauréat</v>
          </cell>
          <cell r="U17107" t="str">
            <v>Skilled Manual</v>
          </cell>
          <cell r="V17107" t="str">
            <v>Obrero especializado</v>
          </cell>
          <cell r="W17107" t="str">
            <v>Technicien</v>
          </cell>
          <cell r="X17107" t="str">
            <v>0</v>
          </cell>
          <cell r="Y17107">
            <v>2</v>
          </cell>
          <cell r="Z17107" t="str">
            <v>5582 Ryan Court</v>
          </cell>
          <cell r="AA17107"/>
          <cell r="AB17107" t="str">
            <v>238-555-0129</v>
          </cell>
          <cell r="AC17107">
            <v>41527</v>
          </cell>
          <cell r="AD17107" t="str">
            <v>1-2 Miles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  <cell r="L17108"/>
          <cell r="M17108" t="str">
            <v>F</v>
          </cell>
          <cell r="N17108" t="str">
            <v>chloe36@adventure-works.com</v>
          </cell>
          <cell r="O17108">
            <v>60000</v>
          </cell>
          <cell r="P17108">
            <v>0</v>
          </cell>
          <cell r="Q17108">
            <v>0</v>
          </cell>
          <cell r="R17108" t="str">
            <v>Partial College</v>
          </cell>
          <cell r="S17108" t="str">
            <v>Estudios universitarios (en curso)</v>
          </cell>
          <cell r="T17108" t="str">
            <v>Baccalauréat</v>
          </cell>
          <cell r="U17108" t="str">
            <v>Skilled Manual</v>
          </cell>
          <cell r="V17108" t="str">
            <v>Obrero especializado</v>
          </cell>
          <cell r="W17108" t="str">
            <v>Technicien</v>
          </cell>
          <cell r="X17108" t="str">
            <v>1</v>
          </cell>
          <cell r="Y17108">
            <v>2</v>
          </cell>
          <cell r="Z17108" t="str">
            <v>1663 Almond Drive</v>
          </cell>
          <cell r="AA17108"/>
          <cell r="AB17108" t="str">
            <v>746-555-0145</v>
          </cell>
          <cell r="AC17108">
            <v>41379</v>
          </cell>
          <cell r="AD17108" t="str">
            <v>5-10 Mile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  <cell r="L17109"/>
          <cell r="M17109" t="str">
            <v>F</v>
          </cell>
          <cell r="N17109" t="str">
            <v>tara2@adventure-works.com</v>
          </cell>
          <cell r="O17109">
            <v>20000</v>
          </cell>
          <cell r="P17109">
            <v>2</v>
          </cell>
          <cell r="Q17109">
            <v>1</v>
          </cell>
          <cell r="R17109" t="str">
            <v>Partial High School</v>
          </cell>
          <cell r="S17109" t="str">
            <v>Educación secundaria (en curso)</v>
          </cell>
          <cell r="T17109" t="str">
            <v>Niveau bac</v>
          </cell>
          <cell r="U17109" t="str">
            <v>Clerical</v>
          </cell>
          <cell r="V17109" t="str">
            <v>Administrativo</v>
          </cell>
          <cell r="W17109" t="str">
            <v>Employé</v>
          </cell>
          <cell r="X17109" t="str">
            <v>1</v>
          </cell>
          <cell r="Y17109">
            <v>2</v>
          </cell>
          <cell r="Z17109" t="str">
            <v>2855 West F St.</v>
          </cell>
          <cell r="AA17109"/>
          <cell r="AB17109" t="str">
            <v>1 (11) 500 555-0122</v>
          </cell>
          <cell r="AC17109">
            <v>41319</v>
          </cell>
          <cell r="AD17109" t="str">
            <v>5-10 Mile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  <cell r="L17110"/>
          <cell r="M17110" t="str">
            <v>M</v>
          </cell>
          <cell r="N17110" t="str">
            <v>roger9@adventure-works.com</v>
          </cell>
          <cell r="O17110">
            <v>20000</v>
          </cell>
          <cell r="P17110">
            <v>2</v>
          </cell>
          <cell r="Q17110">
            <v>1</v>
          </cell>
          <cell r="R17110" t="str">
            <v>Partial High School</v>
          </cell>
          <cell r="S17110" t="str">
            <v>Educación secundaria (en curso)</v>
          </cell>
          <cell r="T17110" t="str">
            <v>Niveau bac</v>
          </cell>
          <cell r="U17110" t="str">
            <v>Clerical</v>
          </cell>
          <cell r="V17110" t="str">
            <v>Administrativo</v>
          </cell>
          <cell r="W17110" t="str">
            <v>Employé</v>
          </cell>
          <cell r="X17110" t="str">
            <v>1</v>
          </cell>
          <cell r="Y17110">
            <v>2</v>
          </cell>
          <cell r="Z17110" t="str">
            <v>8328 San Francisco</v>
          </cell>
          <cell r="AA17110"/>
          <cell r="AB17110" t="str">
            <v>1 (11) 500 555-0114</v>
          </cell>
          <cell r="AC17110">
            <v>41340</v>
          </cell>
          <cell r="AD17110" t="str">
            <v>5-10 Mile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  <cell r="L17111"/>
          <cell r="M17111" t="str">
            <v>M</v>
          </cell>
          <cell r="N17111" t="str">
            <v>leonard5@adventure-works.com</v>
          </cell>
          <cell r="O17111">
            <v>20000</v>
          </cell>
          <cell r="P17111">
            <v>2</v>
          </cell>
          <cell r="Q17111">
            <v>1</v>
          </cell>
          <cell r="R17111" t="str">
            <v>Partial High School</v>
          </cell>
          <cell r="S17111" t="str">
            <v>Educación secundaria (en curso)</v>
          </cell>
          <cell r="T17111" t="str">
            <v>Niveau bac</v>
          </cell>
          <cell r="U17111" t="str">
            <v>Clerical</v>
          </cell>
          <cell r="V17111" t="str">
            <v>Administrativo</v>
          </cell>
          <cell r="W17111" t="str">
            <v>Employé</v>
          </cell>
          <cell r="X17111" t="str">
            <v>0</v>
          </cell>
          <cell r="Y17111">
            <v>2</v>
          </cell>
          <cell r="Z17111" t="str">
            <v>3606 Bolton Circle</v>
          </cell>
          <cell r="AA17111"/>
          <cell r="AB17111" t="str">
            <v>1 (11) 500 555-0181</v>
          </cell>
          <cell r="AC17111">
            <v>41345</v>
          </cell>
          <cell r="AD17111" t="str">
            <v>1-2 Mile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  <cell r="L17112"/>
          <cell r="M17112" t="str">
            <v>F</v>
          </cell>
          <cell r="N17112" t="str">
            <v>cassandra6@adventure-works.com</v>
          </cell>
          <cell r="O17112">
            <v>20000</v>
          </cell>
          <cell r="P17112">
            <v>2</v>
          </cell>
          <cell r="Q17112">
            <v>1</v>
          </cell>
          <cell r="R17112" t="str">
            <v>Partial High School</v>
          </cell>
          <cell r="S17112" t="str">
            <v>Educación secundaria (en curso)</v>
          </cell>
          <cell r="T17112" t="str">
            <v>Niveau bac</v>
          </cell>
          <cell r="U17112" t="str">
            <v>Clerical</v>
          </cell>
          <cell r="V17112" t="str">
            <v>Administrativo</v>
          </cell>
          <cell r="W17112" t="str">
            <v>Employé</v>
          </cell>
          <cell r="X17112" t="str">
            <v>1</v>
          </cell>
          <cell r="Y17112">
            <v>2</v>
          </cell>
          <cell r="Z17112" t="str">
            <v>6876 Winthrop Street</v>
          </cell>
          <cell r="AA17112"/>
          <cell r="AB17112" t="str">
            <v>1 (11) 500 555-0148</v>
          </cell>
          <cell r="AC17112">
            <v>41345</v>
          </cell>
          <cell r="AD17112" t="str">
            <v>5-10 Miles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  <cell r="L17113"/>
          <cell r="M17113" t="str">
            <v>M</v>
          </cell>
          <cell r="N17113" t="str">
            <v>jon19@adventure-works.com</v>
          </cell>
          <cell r="O17113">
            <v>20000</v>
          </cell>
          <cell r="P17113">
            <v>2</v>
          </cell>
          <cell r="Q17113">
            <v>1</v>
          </cell>
          <cell r="R17113" t="str">
            <v>Partial High School</v>
          </cell>
          <cell r="S17113" t="str">
            <v>Educación secundaria (en curso)</v>
          </cell>
          <cell r="T17113" t="str">
            <v>Niveau bac</v>
          </cell>
          <cell r="U17113" t="str">
            <v>Clerical</v>
          </cell>
          <cell r="V17113" t="str">
            <v>Administrativo</v>
          </cell>
          <cell r="W17113" t="str">
            <v>Employé</v>
          </cell>
          <cell r="X17113" t="str">
            <v>1</v>
          </cell>
          <cell r="Y17113">
            <v>2</v>
          </cell>
          <cell r="Z17113" t="str">
            <v>6725 Arata Way</v>
          </cell>
          <cell r="AA17113"/>
          <cell r="AB17113" t="str">
            <v>1 (11) 500 555-0135</v>
          </cell>
          <cell r="AC17113">
            <v>41360</v>
          </cell>
          <cell r="AD17113" t="str">
            <v>5-10 Miles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  <cell r="L17114"/>
          <cell r="M17114" t="str">
            <v>F</v>
          </cell>
          <cell r="N17114" t="str">
            <v>savannah21@adventure-works.com</v>
          </cell>
          <cell r="O17114">
            <v>30000</v>
          </cell>
          <cell r="P17114">
            <v>0</v>
          </cell>
          <cell r="Q17114">
            <v>0</v>
          </cell>
          <cell r="R17114" t="str">
            <v>Partial College</v>
          </cell>
          <cell r="S17114" t="str">
            <v>Estudios universitarios (en curso)</v>
          </cell>
          <cell r="T17114" t="str">
            <v>Baccalauréat</v>
          </cell>
          <cell r="U17114" t="str">
            <v>Skilled Manual</v>
          </cell>
          <cell r="V17114" t="str">
            <v>Obrero especializado</v>
          </cell>
          <cell r="W17114" t="str">
            <v>Technicien</v>
          </cell>
          <cell r="X17114" t="str">
            <v>1</v>
          </cell>
          <cell r="Y17114">
            <v>2</v>
          </cell>
          <cell r="Z17114" t="str">
            <v>9069 Muir Road</v>
          </cell>
          <cell r="AA17114"/>
          <cell r="AB17114" t="str">
            <v>696-555-0193</v>
          </cell>
          <cell r="AC17114">
            <v>40609</v>
          </cell>
          <cell r="AD17114" t="str">
            <v>5-10 Mile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  <cell r="L17115"/>
          <cell r="M17115" t="str">
            <v>F</v>
          </cell>
          <cell r="N17115" t="str">
            <v>amanda30@adventure-works.com</v>
          </cell>
          <cell r="O17115">
            <v>30000</v>
          </cell>
          <cell r="P17115">
            <v>3</v>
          </cell>
          <cell r="Q17115">
            <v>0</v>
          </cell>
          <cell r="R17115" t="str">
            <v>High School</v>
          </cell>
          <cell r="S17115" t="str">
            <v>Educación secundaria</v>
          </cell>
          <cell r="T17115" t="str">
            <v>Bac + 2</v>
          </cell>
          <cell r="U17115" t="str">
            <v>Skilled Manual</v>
          </cell>
          <cell r="V17115" t="str">
            <v>Obrero especializado</v>
          </cell>
          <cell r="W17115" t="str">
            <v>Technicien</v>
          </cell>
          <cell r="X17115" t="str">
            <v>1</v>
          </cell>
          <cell r="Y17115">
            <v>2</v>
          </cell>
          <cell r="Z17115" t="str">
            <v>8857 Sunshine</v>
          </cell>
          <cell r="AA17115"/>
          <cell r="AB17115" t="str">
            <v>1 (11) 500 555-0150</v>
          </cell>
          <cell r="AC17115">
            <v>41382</v>
          </cell>
          <cell r="AD17115" t="str">
            <v>5-10 Mile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  <cell r="L17116"/>
          <cell r="M17116" t="str">
            <v>M</v>
          </cell>
          <cell r="N17116" t="str">
            <v>jared12@adventure-works.com</v>
          </cell>
          <cell r="O17116">
            <v>40000</v>
          </cell>
          <cell r="P17116">
            <v>2</v>
          </cell>
          <cell r="Q17116">
            <v>0</v>
          </cell>
          <cell r="R17116" t="str">
            <v>Partial College</v>
          </cell>
          <cell r="S17116" t="str">
            <v>Estudios universitarios (en curso)</v>
          </cell>
          <cell r="T17116" t="str">
            <v>Baccalauréat</v>
          </cell>
          <cell r="U17116" t="str">
            <v>Skilled Manual</v>
          </cell>
          <cell r="V17116" t="str">
            <v>Obrero especializado</v>
          </cell>
          <cell r="W17116" t="str">
            <v>Technicien</v>
          </cell>
          <cell r="X17116" t="str">
            <v>1</v>
          </cell>
          <cell r="Y17116">
            <v>2</v>
          </cell>
          <cell r="Z17116" t="str">
            <v>3798 Vine Hill Way</v>
          </cell>
          <cell r="AA17116"/>
          <cell r="AB17116" t="str">
            <v>1 (11) 500 555-0149</v>
          </cell>
          <cell r="AC17116">
            <v>41330</v>
          </cell>
          <cell r="AD17116" t="str">
            <v>5-10 Mile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  <cell r="L17117"/>
          <cell r="M17117" t="str">
            <v>F</v>
          </cell>
          <cell r="N17117" t="str">
            <v>deanna31@adventure-works.com</v>
          </cell>
          <cell r="O17117">
            <v>40000</v>
          </cell>
          <cell r="P17117">
            <v>2</v>
          </cell>
          <cell r="Q17117">
            <v>0</v>
          </cell>
          <cell r="R17117" t="str">
            <v>Partial College</v>
          </cell>
          <cell r="S17117" t="str">
            <v>Estudios universitarios (en curso)</v>
          </cell>
          <cell r="T17117" t="str">
            <v>Baccalauréat</v>
          </cell>
          <cell r="U17117" t="str">
            <v>Skilled Manual</v>
          </cell>
          <cell r="V17117" t="str">
            <v>Obrero especializado</v>
          </cell>
          <cell r="W17117" t="str">
            <v>Technicien</v>
          </cell>
          <cell r="X17117" t="str">
            <v>1</v>
          </cell>
          <cell r="Y17117">
            <v>2</v>
          </cell>
          <cell r="Z17117" t="str">
            <v>6410 Army Drive</v>
          </cell>
          <cell r="AA17117"/>
          <cell r="AB17117" t="str">
            <v>1 (11) 500 555-0112</v>
          </cell>
          <cell r="AC17117">
            <v>41342</v>
          </cell>
          <cell r="AD17117" t="str">
            <v>5-10 Miles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  <cell r="L17118"/>
          <cell r="M17118" t="str">
            <v>F</v>
          </cell>
          <cell r="N17118" t="str">
            <v>sabrina8@adventure-works.com</v>
          </cell>
          <cell r="O17118">
            <v>40000</v>
          </cell>
          <cell r="P17118">
            <v>2</v>
          </cell>
          <cell r="Q17118">
            <v>0</v>
          </cell>
          <cell r="R17118" t="str">
            <v>Partial College</v>
          </cell>
          <cell r="S17118" t="str">
            <v>Estudios universitarios (en curso)</v>
          </cell>
          <cell r="T17118" t="str">
            <v>Baccalauréat</v>
          </cell>
          <cell r="U17118" t="str">
            <v>Skilled Manual</v>
          </cell>
          <cell r="V17118" t="str">
            <v>Obrero especializado</v>
          </cell>
          <cell r="W17118" t="str">
            <v>Technicien</v>
          </cell>
          <cell r="X17118" t="str">
            <v>1</v>
          </cell>
          <cell r="Y17118">
            <v>2</v>
          </cell>
          <cell r="Z17118" t="str">
            <v>8452 Pine Hollow Rd.</v>
          </cell>
          <cell r="AA17118"/>
          <cell r="AB17118" t="str">
            <v>1 (11) 500 555-0187</v>
          </cell>
          <cell r="AC17118">
            <v>41387</v>
          </cell>
          <cell r="AD17118" t="str">
            <v>5-10 Mile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  <cell r="L17119"/>
          <cell r="M17119" t="str">
            <v>M</v>
          </cell>
          <cell r="N17119" t="str">
            <v>craig14@adventure-works.com</v>
          </cell>
          <cell r="O17119">
            <v>40000</v>
          </cell>
          <cell r="P17119">
            <v>3</v>
          </cell>
          <cell r="Q17119">
            <v>0</v>
          </cell>
          <cell r="R17119" t="str">
            <v>Partial High School</v>
          </cell>
          <cell r="S17119" t="str">
            <v>Educación secundaria (en curso)</v>
          </cell>
          <cell r="T17119" t="str">
            <v>Niveau bac</v>
          </cell>
          <cell r="U17119" t="str">
            <v>Clerical</v>
          </cell>
          <cell r="V17119" t="str">
            <v>Administrativo</v>
          </cell>
          <cell r="W17119" t="str">
            <v>Employé</v>
          </cell>
          <cell r="X17119" t="str">
            <v>0</v>
          </cell>
          <cell r="Y17119">
            <v>2</v>
          </cell>
          <cell r="Z17119" t="str">
            <v>3237 Orchid Ct</v>
          </cell>
          <cell r="AA17119"/>
          <cell r="AB17119" t="str">
            <v>1 (11) 500 555-0125</v>
          </cell>
          <cell r="AC17119">
            <v>41372</v>
          </cell>
          <cell r="AD17119" t="str">
            <v>5-10 Mile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  <cell r="L17120"/>
          <cell r="M17120" t="str">
            <v>F</v>
          </cell>
          <cell r="N17120" t="str">
            <v>briana5@adventure-works.com</v>
          </cell>
          <cell r="O17120">
            <v>80000</v>
          </cell>
          <cell r="P17120">
            <v>2</v>
          </cell>
          <cell r="Q17120">
            <v>0</v>
          </cell>
          <cell r="R17120" t="str">
            <v>Partial College</v>
          </cell>
          <cell r="S17120" t="str">
            <v>Estudios universitarios (en curso)</v>
          </cell>
          <cell r="T17120" t="str">
            <v>Baccalauréat</v>
          </cell>
          <cell r="U17120" t="str">
            <v>Skilled Manual</v>
          </cell>
          <cell r="V17120" t="str">
            <v>Obrero especializado</v>
          </cell>
          <cell r="W17120" t="str">
            <v>Technicien</v>
          </cell>
          <cell r="X17120" t="str">
            <v>1</v>
          </cell>
          <cell r="Y17120">
            <v>2</v>
          </cell>
          <cell r="Z17120" t="str">
            <v>4651 Brownstone Rd</v>
          </cell>
          <cell r="AA17120"/>
          <cell r="AB17120" t="str">
            <v>1 (11) 500 555-0132</v>
          </cell>
          <cell r="AC17120">
            <v>41630</v>
          </cell>
          <cell r="AD17120" t="str">
            <v>5-10 Miles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  <cell r="L17121"/>
          <cell r="M17121" t="str">
            <v>M</v>
          </cell>
          <cell r="N17121" t="str">
            <v>curtis12@adventure-works.com</v>
          </cell>
          <cell r="O17121">
            <v>80000</v>
          </cell>
          <cell r="P17121">
            <v>2</v>
          </cell>
          <cell r="Q17121">
            <v>0</v>
          </cell>
          <cell r="R17121" t="str">
            <v>Partial College</v>
          </cell>
          <cell r="S17121" t="str">
            <v>Estudios universitarios (en curso)</v>
          </cell>
          <cell r="T17121" t="str">
            <v>Baccalauréat</v>
          </cell>
          <cell r="U17121" t="str">
            <v>Skilled Manual</v>
          </cell>
          <cell r="V17121" t="str">
            <v>Obrero especializado</v>
          </cell>
          <cell r="W17121" t="str">
            <v>Technicien</v>
          </cell>
          <cell r="X17121" t="str">
            <v>1</v>
          </cell>
          <cell r="Y17121">
            <v>2</v>
          </cell>
          <cell r="Z17121" t="str">
            <v>280 Calle Verde Dr.</v>
          </cell>
          <cell r="AA17121"/>
          <cell r="AB17121" t="str">
            <v>1 (11) 500 555-0149</v>
          </cell>
          <cell r="AC17121">
            <v>41618</v>
          </cell>
          <cell r="AD17121" t="str">
            <v>5-10 Mile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  <cell r="L17122"/>
          <cell r="M17122" t="str">
            <v>M</v>
          </cell>
          <cell r="N17122" t="str">
            <v>pedro25@adventure-works.com</v>
          </cell>
          <cell r="O17122">
            <v>80000</v>
          </cell>
          <cell r="P17122">
            <v>2</v>
          </cell>
          <cell r="Q17122">
            <v>0</v>
          </cell>
          <cell r="R17122" t="str">
            <v>Partial College</v>
          </cell>
          <cell r="S17122" t="str">
            <v>Estudios universitarios (en curso)</v>
          </cell>
          <cell r="T17122" t="str">
            <v>Baccalauréat</v>
          </cell>
          <cell r="U17122" t="str">
            <v>Skilled Manual</v>
          </cell>
          <cell r="V17122" t="str">
            <v>Obrero especializado</v>
          </cell>
          <cell r="W17122" t="str">
            <v>Technicien</v>
          </cell>
          <cell r="X17122" t="str">
            <v>1</v>
          </cell>
          <cell r="Y17122">
            <v>2</v>
          </cell>
          <cell r="Z17122" t="str">
            <v>4451 Carmel Dr.</v>
          </cell>
          <cell r="AA17122"/>
          <cell r="AB17122" t="str">
            <v>1 (11) 500 555-0163</v>
          </cell>
          <cell r="AC17122">
            <v>41614</v>
          </cell>
          <cell r="AD17122" t="str">
            <v>5-10 Mile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  <cell r="L17123"/>
          <cell r="M17123" t="str">
            <v>F</v>
          </cell>
          <cell r="N17123" t="str">
            <v>julia40@adventure-works.com</v>
          </cell>
          <cell r="O17123">
            <v>40000</v>
          </cell>
          <cell r="P17123">
            <v>0</v>
          </cell>
          <cell r="Q17123">
            <v>0</v>
          </cell>
          <cell r="R17123" t="str">
            <v>Partial College</v>
          </cell>
          <cell r="S17123" t="str">
            <v>Estudios universitarios (en curso)</v>
          </cell>
          <cell r="T17123" t="str">
            <v>Baccalauréat</v>
          </cell>
          <cell r="U17123" t="str">
            <v>Skilled Manual</v>
          </cell>
          <cell r="V17123" t="str">
            <v>Obrero especializado</v>
          </cell>
          <cell r="W17123" t="str">
            <v>Technicien</v>
          </cell>
          <cell r="X17123" t="str">
            <v>1</v>
          </cell>
          <cell r="Y17123">
            <v>2</v>
          </cell>
          <cell r="Z17123" t="str">
            <v>4551 Thistle Circle</v>
          </cell>
          <cell r="AA17123"/>
          <cell r="AB17123" t="str">
            <v>479-555-0156</v>
          </cell>
          <cell r="AC17123">
            <v>41584</v>
          </cell>
          <cell r="AD17123" t="str">
            <v>5-10 Miles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  <cell r="L17124"/>
          <cell r="M17124" t="str">
            <v>M</v>
          </cell>
          <cell r="N17124" t="str">
            <v>gabriel50@adventure-works.com</v>
          </cell>
          <cell r="O17124">
            <v>40000</v>
          </cell>
          <cell r="P17124">
            <v>0</v>
          </cell>
          <cell r="Q17124">
            <v>0</v>
          </cell>
          <cell r="R17124" t="str">
            <v>High School</v>
          </cell>
          <cell r="S17124" t="str">
            <v>Educación secundaria</v>
          </cell>
          <cell r="T17124" t="str">
            <v>Bac + 2</v>
          </cell>
          <cell r="U17124" t="str">
            <v>Skilled Manual</v>
          </cell>
          <cell r="V17124" t="str">
            <v>Obrero especializado</v>
          </cell>
          <cell r="W17124" t="str">
            <v>Technicien</v>
          </cell>
          <cell r="X17124" t="str">
            <v>0</v>
          </cell>
          <cell r="Y17124">
            <v>2</v>
          </cell>
          <cell r="Z17124" t="str">
            <v>3601 Greenbush Drive</v>
          </cell>
          <cell r="AA17124"/>
          <cell r="AB17124" t="str">
            <v>944-555-0131</v>
          </cell>
          <cell r="AC17124">
            <v>41419</v>
          </cell>
          <cell r="AD17124" t="str">
            <v>1-2 Miles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  <cell r="L17125"/>
          <cell r="M17125" t="str">
            <v>F</v>
          </cell>
          <cell r="N17125" t="str">
            <v>daisy17@adventure-works.com</v>
          </cell>
          <cell r="O17125">
            <v>40000</v>
          </cell>
          <cell r="P17125">
            <v>0</v>
          </cell>
          <cell r="Q17125">
            <v>0</v>
          </cell>
          <cell r="R17125" t="str">
            <v>High School</v>
          </cell>
          <cell r="S17125" t="str">
            <v>Educación secundaria</v>
          </cell>
          <cell r="T17125" t="str">
            <v>Bac + 2</v>
          </cell>
          <cell r="U17125" t="str">
            <v>Skilled Manual</v>
          </cell>
          <cell r="V17125" t="str">
            <v>Obrero especializado</v>
          </cell>
          <cell r="W17125" t="str">
            <v>Technicien</v>
          </cell>
          <cell r="X17125" t="str">
            <v>1</v>
          </cell>
          <cell r="Y17125">
            <v>2</v>
          </cell>
          <cell r="Z17125" t="str">
            <v>5065 Cloverleaf Circle</v>
          </cell>
          <cell r="AA17125"/>
          <cell r="AB17125" t="str">
            <v>506-555-0155</v>
          </cell>
          <cell r="AC17125">
            <v>41545</v>
          </cell>
          <cell r="AD17125" t="str">
            <v>5-10 Mile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  <cell r="L17126"/>
          <cell r="M17126" t="str">
            <v>F</v>
          </cell>
          <cell r="N17126" t="str">
            <v>mackenzie1@adventure-works.com</v>
          </cell>
          <cell r="O17126">
            <v>40000</v>
          </cell>
          <cell r="P17126">
            <v>0</v>
          </cell>
          <cell r="Q17126">
            <v>0</v>
          </cell>
          <cell r="R17126" t="str">
            <v>High School</v>
          </cell>
          <cell r="S17126" t="str">
            <v>Educación secundaria</v>
          </cell>
          <cell r="T17126" t="str">
            <v>Bac + 2</v>
          </cell>
          <cell r="U17126" t="str">
            <v>Skilled Manual</v>
          </cell>
          <cell r="V17126" t="str">
            <v>Obrero especializado</v>
          </cell>
          <cell r="W17126" t="str">
            <v>Technicien</v>
          </cell>
          <cell r="X17126" t="str">
            <v>1</v>
          </cell>
          <cell r="Y17126">
            <v>2</v>
          </cell>
          <cell r="Z17126" t="str">
            <v>9603 Houston Ct</v>
          </cell>
          <cell r="AA17126"/>
          <cell r="AB17126" t="str">
            <v>300-555-0149</v>
          </cell>
          <cell r="AC17126">
            <v>41606</v>
          </cell>
          <cell r="AD17126" t="str">
            <v>5-10 Miles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  <cell r="L17127"/>
          <cell r="M17127" t="str">
            <v>M</v>
          </cell>
          <cell r="N17127" t="str">
            <v>dalton11@adventure-works.com</v>
          </cell>
          <cell r="O17127">
            <v>60000</v>
          </cell>
          <cell r="P17127">
            <v>0</v>
          </cell>
          <cell r="Q17127">
            <v>0</v>
          </cell>
          <cell r="R17127" t="str">
            <v>Partial College</v>
          </cell>
          <cell r="S17127" t="str">
            <v>Estudios universitarios (en curso)</v>
          </cell>
          <cell r="T17127" t="str">
            <v>Baccalauréat</v>
          </cell>
          <cell r="U17127" t="str">
            <v>Skilled Manual</v>
          </cell>
          <cell r="V17127" t="str">
            <v>Obrero especializado</v>
          </cell>
          <cell r="W17127" t="str">
            <v>Technicien</v>
          </cell>
          <cell r="X17127" t="str">
            <v>1</v>
          </cell>
          <cell r="Y17127">
            <v>2</v>
          </cell>
          <cell r="Z17127" t="str">
            <v>6598 Hargate Court</v>
          </cell>
          <cell r="AA17127"/>
          <cell r="AB17127" t="str">
            <v>598-555-0113</v>
          </cell>
          <cell r="AC17127">
            <v>41621</v>
          </cell>
          <cell r="AD17127" t="str">
            <v>5-10 Miles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  <cell r="L17128"/>
          <cell r="M17128" t="str">
            <v>F</v>
          </cell>
          <cell r="N17128" t="str">
            <v>anna62@adventure-works.com</v>
          </cell>
          <cell r="O17128">
            <v>60000</v>
          </cell>
          <cell r="P17128">
            <v>0</v>
          </cell>
          <cell r="Q17128">
            <v>0</v>
          </cell>
          <cell r="R17128" t="str">
            <v>Partial College</v>
          </cell>
          <cell r="S17128" t="str">
            <v>Estudios universitarios (en curso)</v>
          </cell>
          <cell r="T17128" t="str">
            <v>Baccalauréat</v>
          </cell>
          <cell r="U17128" t="str">
            <v>Skilled Manual</v>
          </cell>
          <cell r="V17128" t="str">
            <v>Obrero especializado</v>
          </cell>
          <cell r="W17128" t="str">
            <v>Technicien</v>
          </cell>
          <cell r="X17128" t="str">
            <v>1</v>
          </cell>
          <cell r="Y17128">
            <v>2</v>
          </cell>
          <cell r="Z17128" t="str">
            <v>2633 Dalis Dr.</v>
          </cell>
          <cell r="AA17128"/>
          <cell r="AB17128" t="str">
            <v>420-555-0145</v>
          </cell>
          <cell r="AC17128">
            <v>41373</v>
          </cell>
          <cell r="AD17128" t="str">
            <v>5-10 Miles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  <cell r="L17129"/>
          <cell r="M17129" t="str">
            <v>M</v>
          </cell>
          <cell r="N17129" t="str">
            <v>fernando44@adventure-works.com</v>
          </cell>
          <cell r="O17129">
            <v>60000</v>
          </cell>
          <cell r="P17129">
            <v>0</v>
          </cell>
          <cell r="Q17129">
            <v>0</v>
          </cell>
          <cell r="R17129" t="str">
            <v>Partial College</v>
          </cell>
          <cell r="S17129" t="str">
            <v>Estudios universitarios (en curso)</v>
          </cell>
          <cell r="T17129" t="str">
            <v>Baccalauréat</v>
          </cell>
          <cell r="U17129" t="str">
            <v>Skilled Manual</v>
          </cell>
          <cell r="V17129" t="str">
            <v>Obrero especializado</v>
          </cell>
          <cell r="W17129" t="str">
            <v>Technicien</v>
          </cell>
          <cell r="X17129" t="str">
            <v>1</v>
          </cell>
          <cell r="Y17129">
            <v>2</v>
          </cell>
          <cell r="Z17129" t="str">
            <v>8274 Gladstone Drive</v>
          </cell>
          <cell r="AA17129"/>
          <cell r="AB17129" t="str">
            <v>678-555-0146</v>
          </cell>
          <cell r="AC17129">
            <v>41371</v>
          </cell>
          <cell r="AD17129" t="str">
            <v>5-10 Miles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  <cell r="L17130"/>
          <cell r="M17130" t="str">
            <v>M</v>
          </cell>
          <cell r="N17130" t="str">
            <v>jeremiah10@adventure-works.com</v>
          </cell>
          <cell r="O17130">
            <v>50000</v>
          </cell>
          <cell r="P17130">
            <v>0</v>
          </cell>
          <cell r="Q17130">
            <v>0</v>
          </cell>
          <cell r="R17130" t="str">
            <v>High School</v>
          </cell>
          <cell r="S17130" t="str">
            <v>Educación secundaria</v>
          </cell>
          <cell r="T17130" t="str">
            <v>Bac + 2</v>
          </cell>
          <cell r="U17130" t="str">
            <v>Skilled Manual</v>
          </cell>
          <cell r="V17130" t="str">
            <v>Obrero especializado</v>
          </cell>
          <cell r="W17130" t="str">
            <v>Technicien</v>
          </cell>
          <cell r="X17130" t="str">
            <v>1</v>
          </cell>
          <cell r="Y17130">
            <v>2</v>
          </cell>
          <cell r="Z17130" t="str">
            <v>5731 La Mar Ct.</v>
          </cell>
          <cell r="AA17130"/>
          <cell r="AB17130" t="str">
            <v>248-555-0127</v>
          </cell>
          <cell r="AC17130">
            <v>41609</v>
          </cell>
          <cell r="AD17130" t="str">
            <v>5-10 Miles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  <cell r="L17131"/>
          <cell r="M17131" t="str">
            <v>M</v>
          </cell>
          <cell r="N17131" t="str">
            <v>justin18@adventure-works.com</v>
          </cell>
          <cell r="O17131">
            <v>50000</v>
          </cell>
          <cell r="P17131">
            <v>0</v>
          </cell>
          <cell r="Q17131">
            <v>0</v>
          </cell>
          <cell r="R17131" t="str">
            <v>High School</v>
          </cell>
          <cell r="S17131" t="str">
            <v>Educación secundaria</v>
          </cell>
          <cell r="T17131" t="str">
            <v>Bac + 2</v>
          </cell>
          <cell r="U17131" t="str">
            <v>Skilled Manual</v>
          </cell>
          <cell r="V17131" t="str">
            <v>Obrero especializado</v>
          </cell>
          <cell r="W17131" t="str">
            <v>Technicien</v>
          </cell>
          <cell r="X17131" t="str">
            <v>0</v>
          </cell>
          <cell r="Y17131">
            <v>2</v>
          </cell>
          <cell r="Z17131" t="str">
            <v>4891 Olivera Rd</v>
          </cell>
          <cell r="AA17131"/>
          <cell r="AB17131" t="str">
            <v>430-555-0145</v>
          </cell>
          <cell r="AC17131">
            <v>40768</v>
          </cell>
          <cell r="AD17131" t="str">
            <v>1-2 Mile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  <cell r="L17132"/>
          <cell r="M17132" t="str">
            <v>M</v>
          </cell>
          <cell r="N17132" t="str">
            <v>joshua10@adventure-works.com</v>
          </cell>
          <cell r="O17132">
            <v>60000</v>
          </cell>
          <cell r="P17132">
            <v>0</v>
          </cell>
          <cell r="Q17132">
            <v>0</v>
          </cell>
          <cell r="R17132" t="str">
            <v>Partial College</v>
          </cell>
          <cell r="S17132" t="str">
            <v>Estudios universitarios (en curso)</v>
          </cell>
          <cell r="T17132" t="str">
            <v>Baccalauréat</v>
          </cell>
          <cell r="U17132" t="str">
            <v>Skilled Manual</v>
          </cell>
          <cell r="V17132" t="str">
            <v>Obrero especializado</v>
          </cell>
          <cell r="W17132" t="str">
            <v>Technicien</v>
          </cell>
          <cell r="X17132" t="str">
            <v>1</v>
          </cell>
          <cell r="Y17132">
            <v>2</v>
          </cell>
          <cell r="Z17132" t="str">
            <v>1145 Paraiso Ct.</v>
          </cell>
          <cell r="AA17132"/>
          <cell r="AB17132" t="str">
            <v>926-555-0140</v>
          </cell>
          <cell r="AC17132">
            <v>40769</v>
          </cell>
          <cell r="AD17132" t="str">
            <v>5-10 Mile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  <cell r="L17133"/>
          <cell r="M17133" t="str">
            <v>M</v>
          </cell>
          <cell r="N17133" t="str">
            <v>todd13@adventure-works.com</v>
          </cell>
          <cell r="O17133">
            <v>70000</v>
          </cell>
          <cell r="P17133">
            <v>0</v>
          </cell>
          <cell r="Q17133">
            <v>0</v>
          </cell>
          <cell r="R17133" t="str">
            <v>Partial College</v>
          </cell>
          <cell r="S17133" t="str">
            <v>Estudios universitarios (en curso)</v>
          </cell>
          <cell r="T17133" t="str">
            <v>Baccalauréat</v>
          </cell>
          <cell r="U17133" t="str">
            <v>Professional</v>
          </cell>
          <cell r="V17133" t="str">
            <v>Profesional</v>
          </cell>
          <cell r="W17133" t="str">
            <v>Cadre</v>
          </cell>
          <cell r="X17133" t="str">
            <v>0</v>
          </cell>
          <cell r="Y17133">
            <v>2</v>
          </cell>
          <cell r="Z17133" t="str">
            <v>2071 Concord Blvd.</v>
          </cell>
          <cell r="AA17133"/>
          <cell r="AB17133" t="str">
            <v>337-555-0113</v>
          </cell>
          <cell r="AC17133">
            <v>40606</v>
          </cell>
          <cell r="AD17133" t="str">
            <v>0-1 Mile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  <cell r="L17134"/>
          <cell r="M17134" t="str">
            <v>M</v>
          </cell>
          <cell r="N17134" t="str">
            <v>clinton6@adventure-works.com</v>
          </cell>
          <cell r="O17134">
            <v>80000</v>
          </cell>
          <cell r="P17134">
            <v>2</v>
          </cell>
          <cell r="Q17134">
            <v>0</v>
          </cell>
          <cell r="R17134" t="str">
            <v>High School</v>
          </cell>
          <cell r="S17134" t="str">
            <v>Educación secundaria</v>
          </cell>
          <cell r="T17134" t="str">
            <v>Bac + 2</v>
          </cell>
          <cell r="U17134" t="str">
            <v>Skilled Manual</v>
          </cell>
          <cell r="V17134" t="str">
            <v>Obrero especializado</v>
          </cell>
          <cell r="W17134" t="str">
            <v>Technicien</v>
          </cell>
          <cell r="X17134" t="str">
            <v>0</v>
          </cell>
          <cell r="Y17134">
            <v>2</v>
          </cell>
          <cell r="Z17134" t="str">
            <v>110 E. Watson Court</v>
          </cell>
          <cell r="AA17134"/>
          <cell r="AB17134" t="str">
            <v>1 (11) 500 555-0136</v>
          </cell>
          <cell r="AC17134">
            <v>41613</v>
          </cell>
          <cell r="AD17134" t="str">
            <v>1-2 Mile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  <cell r="L17135"/>
          <cell r="M17135" t="str">
            <v>M</v>
          </cell>
          <cell r="N17135" t="str">
            <v>willie5@adventure-works.com</v>
          </cell>
          <cell r="O17135">
            <v>80000</v>
          </cell>
          <cell r="P17135">
            <v>2</v>
          </cell>
          <cell r="Q17135">
            <v>0</v>
          </cell>
          <cell r="R17135" t="str">
            <v>High School</v>
          </cell>
          <cell r="S17135" t="str">
            <v>Educación secundaria</v>
          </cell>
          <cell r="T17135" t="str">
            <v>Bac + 2</v>
          </cell>
          <cell r="U17135" t="str">
            <v>Skilled Manual</v>
          </cell>
          <cell r="V17135" t="str">
            <v>Obrero especializado</v>
          </cell>
          <cell r="W17135" t="str">
            <v>Technicien</v>
          </cell>
          <cell r="X17135" t="str">
            <v>1</v>
          </cell>
          <cell r="Y17135">
            <v>2</v>
          </cell>
          <cell r="Z17135" t="str">
            <v>3985 Jacqueline Drive</v>
          </cell>
          <cell r="AA17135"/>
          <cell r="AB17135" t="str">
            <v>1 (11) 500 555-0145</v>
          </cell>
          <cell r="AC17135">
            <v>41608</v>
          </cell>
          <cell r="AD17135" t="str">
            <v>5-10 Mile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  <cell r="L17136"/>
          <cell r="M17136" t="str">
            <v>M</v>
          </cell>
          <cell r="N17136" t="str">
            <v>terrance8@adventure-works.com</v>
          </cell>
          <cell r="O17136">
            <v>80000</v>
          </cell>
          <cell r="P17136">
            <v>2</v>
          </cell>
          <cell r="Q17136">
            <v>0</v>
          </cell>
          <cell r="R17136" t="str">
            <v>High School</v>
          </cell>
          <cell r="S17136" t="str">
            <v>Educación secundaria</v>
          </cell>
          <cell r="T17136" t="str">
            <v>Bac + 2</v>
          </cell>
          <cell r="U17136" t="str">
            <v>Skilled Manual</v>
          </cell>
          <cell r="V17136" t="str">
            <v>Obrero especializado</v>
          </cell>
          <cell r="W17136" t="str">
            <v>Technicien</v>
          </cell>
          <cell r="X17136" t="str">
            <v>0</v>
          </cell>
          <cell r="Y17136">
            <v>2</v>
          </cell>
          <cell r="Z17136" t="str">
            <v>6341 Darnett Circle</v>
          </cell>
          <cell r="AA17136"/>
          <cell r="AB17136" t="str">
            <v>1 (11) 500 555-0182</v>
          </cell>
          <cell r="AC17136">
            <v>41616</v>
          </cell>
          <cell r="AD17136" t="str">
            <v>1-2 Miles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  <cell r="L17137"/>
          <cell r="M17137" t="str">
            <v>F</v>
          </cell>
          <cell r="N17137" t="str">
            <v>carla10@adventure-works.com</v>
          </cell>
          <cell r="O17137">
            <v>70000</v>
          </cell>
          <cell r="P17137">
            <v>2</v>
          </cell>
          <cell r="Q17137">
            <v>0</v>
          </cell>
          <cell r="R17137" t="str">
            <v>High School</v>
          </cell>
          <cell r="S17137" t="str">
            <v>Educación secundaria</v>
          </cell>
          <cell r="T17137" t="str">
            <v>Bac + 2</v>
          </cell>
          <cell r="U17137" t="str">
            <v>Skilled Manual</v>
          </cell>
          <cell r="V17137" t="str">
            <v>Obrero especializado</v>
          </cell>
          <cell r="W17137" t="str">
            <v>Technicien</v>
          </cell>
          <cell r="X17137" t="str">
            <v>0</v>
          </cell>
          <cell r="Y17137">
            <v>2</v>
          </cell>
          <cell r="Z17137" t="str">
            <v>2782 San Simeon</v>
          </cell>
          <cell r="AA17137"/>
          <cell r="AB17137" t="str">
            <v>1 (11) 500 555-0113</v>
          </cell>
          <cell r="AC17137">
            <v>41610</v>
          </cell>
          <cell r="AD17137" t="str">
            <v>1-2 Mile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  <cell r="L17138"/>
          <cell r="M17138" t="str">
            <v>F</v>
          </cell>
          <cell r="N17138" t="str">
            <v>kelli37@adventure-works.com</v>
          </cell>
          <cell r="O17138">
            <v>70000</v>
          </cell>
          <cell r="P17138">
            <v>2</v>
          </cell>
          <cell r="Q17138">
            <v>0</v>
          </cell>
          <cell r="R17138" t="str">
            <v>High School</v>
          </cell>
          <cell r="S17138" t="str">
            <v>Educación secundaria</v>
          </cell>
          <cell r="T17138" t="str">
            <v>Bac + 2</v>
          </cell>
          <cell r="U17138" t="str">
            <v>Skilled Manual</v>
          </cell>
          <cell r="V17138" t="str">
            <v>Obrero especializado</v>
          </cell>
          <cell r="W17138" t="str">
            <v>Technicien</v>
          </cell>
          <cell r="X17138" t="str">
            <v>1</v>
          </cell>
          <cell r="Y17138">
            <v>2</v>
          </cell>
          <cell r="Z17138" t="str">
            <v>5964 Sepulveda Ct.</v>
          </cell>
          <cell r="AA17138"/>
          <cell r="AB17138" t="str">
            <v>1 (11) 500 555-0116</v>
          </cell>
          <cell r="AC17138">
            <v>41276</v>
          </cell>
          <cell r="AD17138" t="str">
            <v>5-10 Miles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  <cell r="L17139"/>
          <cell r="M17139" t="str">
            <v>F</v>
          </cell>
          <cell r="N17139" t="str">
            <v>kristi34@adventure-works.com</v>
          </cell>
          <cell r="O17139">
            <v>100000</v>
          </cell>
          <cell r="P17139">
            <v>1</v>
          </cell>
          <cell r="Q17139">
            <v>0</v>
          </cell>
          <cell r="R17139" t="str">
            <v>Bachelors</v>
          </cell>
          <cell r="S17139" t="str">
            <v>Licenciatura</v>
          </cell>
          <cell r="T17139" t="str">
            <v>Bac + 4</v>
          </cell>
          <cell r="U17139" t="str">
            <v>Management</v>
          </cell>
          <cell r="V17139" t="str">
            <v>Gestión</v>
          </cell>
          <cell r="W17139" t="str">
            <v>Direction</v>
          </cell>
          <cell r="X17139" t="str">
            <v>0</v>
          </cell>
          <cell r="Y17139">
            <v>3</v>
          </cell>
          <cell r="Z17139" t="str">
            <v>2390 Brodia Court</v>
          </cell>
          <cell r="AA17139"/>
          <cell r="AB17139" t="str">
            <v>1 (11) 500 555-0159</v>
          </cell>
          <cell r="AC17139">
            <v>41560</v>
          </cell>
          <cell r="AD17139" t="str">
            <v>0-1 Mile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  <cell r="L17140"/>
          <cell r="M17140" t="str">
            <v>M</v>
          </cell>
          <cell r="N17140" t="str">
            <v>marvin18@adventure-works.com</v>
          </cell>
          <cell r="O17140">
            <v>100000</v>
          </cell>
          <cell r="P17140">
            <v>1</v>
          </cell>
          <cell r="Q17140">
            <v>0</v>
          </cell>
          <cell r="R17140" t="str">
            <v>Bachelors</v>
          </cell>
          <cell r="S17140" t="str">
            <v>Licenciatura</v>
          </cell>
          <cell r="T17140" t="str">
            <v>Bac + 4</v>
          </cell>
          <cell r="U17140" t="str">
            <v>Management</v>
          </cell>
          <cell r="V17140" t="str">
            <v>Gestión</v>
          </cell>
          <cell r="W17140" t="str">
            <v>Direction</v>
          </cell>
          <cell r="X17140" t="str">
            <v>0</v>
          </cell>
          <cell r="Y17140">
            <v>4</v>
          </cell>
          <cell r="Z17140" t="str">
            <v>9641 M St.</v>
          </cell>
          <cell r="AA17140"/>
          <cell r="AB17140" t="str">
            <v>1 (11) 500 555-0156</v>
          </cell>
          <cell r="AC17140">
            <v>41664</v>
          </cell>
          <cell r="AD17140" t="str">
            <v>0-1 Mile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  <cell r="L17141"/>
          <cell r="M17141" t="str">
            <v>F</v>
          </cell>
          <cell r="N17141" t="str">
            <v>carrie10@adventure-works.com</v>
          </cell>
          <cell r="O17141">
            <v>100000</v>
          </cell>
          <cell r="P17141">
            <v>1</v>
          </cell>
          <cell r="Q17141">
            <v>1</v>
          </cell>
          <cell r="R17141" t="str">
            <v>Bachelors</v>
          </cell>
          <cell r="S17141" t="str">
            <v>Licenciatura</v>
          </cell>
          <cell r="T17141" t="str">
            <v>Bac + 4</v>
          </cell>
          <cell r="U17141" t="str">
            <v>Management</v>
          </cell>
          <cell r="V17141" t="str">
            <v>Gestión</v>
          </cell>
          <cell r="W17141" t="str">
            <v>Direction</v>
          </cell>
          <cell r="X17141" t="str">
            <v>0</v>
          </cell>
          <cell r="Y17141">
            <v>0</v>
          </cell>
          <cell r="Z17141" t="str">
            <v>1695 Valley High Dr</v>
          </cell>
          <cell r="AA17141"/>
          <cell r="AB17141" t="str">
            <v>1 (11) 500 555-0116</v>
          </cell>
          <cell r="AC17141">
            <v>41518</v>
          </cell>
          <cell r="AD17141" t="str">
            <v>10+ Miles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  <cell r="L17142"/>
          <cell r="M17142" t="str">
            <v>M</v>
          </cell>
          <cell r="N17142" t="str">
            <v>gilbert28@adventure-works.com</v>
          </cell>
          <cell r="O17142">
            <v>100000</v>
          </cell>
          <cell r="P17142">
            <v>1</v>
          </cell>
          <cell r="Q17142">
            <v>1</v>
          </cell>
          <cell r="R17142" t="str">
            <v>Bachelors</v>
          </cell>
          <cell r="S17142" t="str">
            <v>Licenciatura</v>
          </cell>
          <cell r="T17142" t="str">
            <v>Bac + 4</v>
          </cell>
          <cell r="U17142" t="str">
            <v>Management</v>
          </cell>
          <cell r="V17142" t="str">
            <v>Gestión</v>
          </cell>
          <cell r="W17142" t="str">
            <v>Direction</v>
          </cell>
          <cell r="X17142" t="str">
            <v>1</v>
          </cell>
          <cell r="Y17142">
            <v>3</v>
          </cell>
          <cell r="Z17142" t="str">
            <v>9482 Rosebrook Ct.</v>
          </cell>
          <cell r="AA17142"/>
          <cell r="AB17142" t="str">
            <v>1 (11) 500 555-0163</v>
          </cell>
          <cell r="AC17142">
            <v>41636</v>
          </cell>
          <cell r="AD17142" t="str">
            <v>2-5 Mile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  <cell r="L17143"/>
          <cell r="M17143" t="str">
            <v>M</v>
          </cell>
          <cell r="N17143" t="str">
            <v>joseph25@adventure-works.com</v>
          </cell>
          <cell r="O17143">
            <v>50000</v>
          </cell>
          <cell r="P17143">
            <v>0</v>
          </cell>
          <cell r="Q17143">
            <v>0</v>
          </cell>
          <cell r="R17143" t="str">
            <v>High School</v>
          </cell>
          <cell r="S17143" t="str">
            <v>Educación secundaria</v>
          </cell>
          <cell r="T17143" t="str">
            <v>Bac + 2</v>
          </cell>
          <cell r="U17143" t="str">
            <v>Professional</v>
          </cell>
          <cell r="V17143" t="str">
            <v>Profesional</v>
          </cell>
          <cell r="W17143" t="str">
            <v>Cadre</v>
          </cell>
          <cell r="X17143" t="str">
            <v>1</v>
          </cell>
          <cell r="Y17143">
            <v>2</v>
          </cell>
          <cell r="Z17143" t="str">
            <v>9821 Juniper Drive</v>
          </cell>
          <cell r="AA17143"/>
          <cell r="AB17143" t="str">
            <v>637-555-0159</v>
          </cell>
          <cell r="AC17143">
            <v>41327</v>
          </cell>
          <cell r="AD17143" t="str">
            <v>5-10 Miles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  <cell r="L17144"/>
          <cell r="M17144" t="str">
            <v>M</v>
          </cell>
          <cell r="N17144" t="str">
            <v>willie6@adventure-works.com</v>
          </cell>
          <cell r="O17144">
            <v>50000</v>
          </cell>
          <cell r="P17144">
            <v>0</v>
          </cell>
          <cell r="Q17144">
            <v>0</v>
          </cell>
          <cell r="R17144" t="str">
            <v>High School</v>
          </cell>
          <cell r="S17144" t="str">
            <v>Educación secundaria</v>
          </cell>
          <cell r="T17144" t="str">
            <v>Bac + 2</v>
          </cell>
          <cell r="U17144" t="str">
            <v>Professional</v>
          </cell>
          <cell r="V17144" t="str">
            <v>Profesional</v>
          </cell>
          <cell r="W17144" t="str">
            <v>Cadre</v>
          </cell>
          <cell r="X17144" t="str">
            <v>0</v>
          </cell>
          <cell r="Y17144">
            <v>2</v>
          </cell>
          <cell r="Z17144" t="str">
            <v>4469 Rain Drop Circle</v>
          </cell>
          <cell r="AA17144"/>
          <cell r="AB17144" t="str">
            <v>969-555-0166</v>
          </cell>
          <cell r="AC17144">
            <v>40628</v>
          </cell>
          <cell r="AD17144" t="str">
            <v>1-2 Mile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  <cell r="L17145"/>
          <cell r="M17145" t="str">
            <v>M</v>
          </cell>
          <cell r="N17145" t="str">
            <v>samuel38@adventure-works.com</v>
          </cell>
          <cell r="O17145">
            <v>60000</v>
          </cell>
          <cell r="P17145">
            <v>0</v>
          </cell>
          <cell r="Q17145">
            <v>0</v>
          </cell>
          <cell r="R17145" t="str">
            <v>Partial College</v>
          </cell>
          <cell r="S17145" t="str">
            <v>Estudios universitarios (en curso)</v>
          </cell>
          <cell r="T17145" t="str">
            <v>Baccalauréat</v>
          </cell>
          <cell r="U17145" t="str">
            <v>Professional</v>
          </cell>
          <cell r="V17145" t="str">
            <v>Profesional</v>
          </cell>
          <cell r="W17145" t="str">
            <v>Cadre</v>
          </cell>
          <cell r="X17145" t="str">
            <v>1</v>
          </cell>
          <cell r="Y17145">
            <v>2</v>
          </cell>
          <cell r="Z17145" t="str">
            <v>1085 Ash Lane</v>
          </cell>
          <cell r="AA17145"/>
          <cell r="AB17145" t="str">
            <v>754-555-0113</v>
          </cell>
          <cell r="AC17145">
            <v>41351</v>
          </cell>
          <cell r="AD17145" t="str">
            <v>5-10 Mile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  <cell r="L17146"/>
          <cell r="M17146" t="str">
            <v>M</v>
          </cell>
          <cell r="N17146" t="str">
            <v>noah33@adventure-works.com</v>
          </cell>
          <cell r="O17146">
            <v>60000</v>
          </cell>
          <cell r="P17146">
            <v>0</v>
          </cell>
          <cell r="Q17146">
            <v>0</v>
          </cell>
          <cell r="R17146" t="str">
            <v>Partial College</v>
          </cell>
          <cell r="S17146" t="str">
            <v>Estudios universitarios (en curso)</v>
          </cell>
          <cell r="T17146" t="str">
            <v>Baccalauréat</v>
          </cell>
          <cell r="U17146" t="str">
            <v>Professional</v>
          </cell>
          <cell r="V17146" t="str">
            <v>Profesional</v>
          </cell>
          <cell r="W17146" t="str">
            <v>Cadre</v>
          </cell>
          <cell r="X17146" t="str">
            <v>1</v>
          </cell>
          <cell r="Y17146">
            <v>2</v>
          </cell>
          <cell r="Z17146" t="str">
            <v>5995 Olivera Rd.</v>
          </cell>
          <cell r="AA17146"/>
          <cell r="AB17146" t="str">
            <v>730-555-0157</v>
          </cell>
          <cell r="AC17146">
            <v>41472</v>
          </cell>
          <cell r="AD17146" t="str">
            <v>5-10 Mile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  <cell r="L17147"/>
          <cell r="M17147" t="str">
            <v>M</v>
          </cell>
          <cell r="N17147" t="str">
            <v>brandon41@adventure-works.com</v>
          </cell>
          <cell r="O17147">
            <v>60000</v>
          </cell>
          <cell r="P17147">
            <v>0</v>
          </cell>
          <cell r="Q17147">
            <v>0</v>
          </cell>
          <cell r="R17147" t="str">
            <v>Partial College</v>
          </cell>
          <cell r="S17147" t="str">
            <v>Estudios universitarios (en curso)</v>
          </cell>
          <cell r="T17147" t="str">
            <v>Baccalauréat</v>
          </cell>
          <cell r="U17147" t="str">
            <v>Professional</v>
          </cell>
          <cell r="V17147" t="str">
            <v>Profesional</v>
          </cell>
          <cell r="W17147" t="str">
            <v>Cadre</v>
          </cell>
          <cell r="X17147" t="str">
            <v>0</v>
          </cell>
          <cell r="Y17147">
            <v>2</v>
          </cell>
          <cell r="Z17147" t="str">
            <v>7177 Danesta Dr.</v>
          </cell>
          <cell r="AA17147"/>
          <cell r="AB17147" t="str">
            <v>881-555-0128</v>
          </cell>
          <cell r="AC17147">
            <v>40604</v>
          </cell>
          <cell r="AD17147" t="str">
            <v>1-2 Mil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  <cell r="L17148"/>
          <cell r="M17148" t="str">
            <v>M</v>
          </cell>
          <cell r="N17148" t="str">
            <v>gavin12@adventure-works.com</v>
          </cell>
          <cell r="O17148">
            <v>130000</v>
          </cell>
          <cell r="P17148">
            <v>0</v>
          </cell>
          <cell r="Q17148">
            <v>1</v>
          </cell>
          <cell r="R17148" t="str">
            <v>Graduate Degree</v>
          </cell>
          <cell r="S17148" t="str">
            <v>Estudios de postgrado</v>
          </cell>
          <cell r="T17148" t="str">
            <v>Bac + 3</v>
          </cell>
          <cell r="U17148" t="str">
            <v>Management</v>
          </cell>
          <cell r="V17148" t="str">
            <v>Gestión</v>
          </cell>
          <cell r="W17148" t="str">
            <v>Direction</v>
          </cell>
          <cell r="X17148" t="str">
            <v>0</v>
          </cell>
          <cell r="Y17148">
            <v>4</v>
          </cell>
          <cell r="Z17148" t="str">
            <v>6550 Gregory Dr.</v>
          </cell>
          <cell r="AA17148"/>
          <cell r="AB17148" t="str">
            <v>170-555-0126</v>
          </cell>
          <cell r="AC17148">
            <v>41462</v>
          </cell>
          <cell r="AD17148" t="str">
            <v>0-1 Mile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  <cell r="L17149"/>
          <cell r="M17149" t="str">
            <v>M</v>
          </cell>
          <cell r="N17149" t="str">
            <v>omar41@adventure-works.com</v>
          </cell>
          <cell r="O17149">
            <v>60000</v>
          </cell>
          <cell r="P17149">
            <v>4</v>
          </cell>
          <cell r="Q17149">
            <v>4</v>
          </cell>
          <cell r="R17149" t="str">
            <v>Bachelors</v>
          </cell>
          <cell r="S17149" t="str">
            <v>Licenciatura</v>
          </cell>
          <cell r="T17149" t="str">
            <v>Bac + 4</v>
          </cell>
          <cell r="U17149" t="str">
            <v>Skilled Manual</v>
          </cell>
          <cell r="V17149" t="str">
            <v>Obrero especializado</v>
          </cell>
          <cell r="W17149" t="str">
            <v>Technicien</v>
          </cell>
          <cell r="X17149" t="str">
            <v>0</v>
          </cell>
          <cell r="Y17149">
            <v>3</v>
          </cell>
          <cell r="Z17149" t="str">
            <v>6713 Castle Rock</v>
          </cell>
          <cell r="AA17149"/>
          <cell r="AB17149" t="str">
            <v>857-555-0112</v>
          </cell>
          <cell r="AC17149">
            <v>40632</v>
          </cell>
          <cell r="AD17149" t="str">
            <v>5-10 Mile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  <cell r="L17150"/>
          <cell r="M17150" t="str">
            <v>M</v>
          </cell>
          <cell r="N17150" t="str">
            <v>jon30@adventure-works.com</v>
          </cell>
          <cell r="O17150">
            <v>60000</v>
          </cell>
          <cell r="P17150">
            <v>4</v>
          </cell>
          <cell r="Q17150">
            <v>4</v>
          </cell>
          <cell r="R17150" t="str">
            <v>Bachelors</v>
          </cell>
          <cell r="S17150" t="str">
            <v>Licenciatura</v>
          </cell>
          <cell r="T17150" t="str">
            <v>Bac + 4</v>
          </cell>
          <cell r="U17150" t="str">
            <v>Skilled Manual</v>
          </cell>
          <cell r="V17150" t="str">
            <v>Obrero especializado</v>
          </cell>
          <cell r="W17150" t="str">
            <v>Technicien</v>
          </cell>
          <cell r="X17150" t="str">
            <v>0</v>
          </cell>
          <cell r="Y17150">
            <v>3</v>
          </cell>
          <cell r="Z17150" t="str">
            <v>3682 Macarthur Avenue</v>
          </cell>
          <cell r="AA17150"/>
          <cell r="AB17150" t="str">
            <v>363-555-0147</v>
          </cell>
          <cell r="AC17150">
            <v>40621</v>
          </cell>
          <cell r="AD17150" t="str">
            <v>5-10 Mile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  <cell r="L17151"/>
          <cell r="M17151" t="str">
            <v>M</v>
          </cell>
          <cell r="N17151" t="str">
            <v>william22@adventure-works.com</v>
          </cell>
          <cell r="O17151">
            <v>60000</v>
          </cell>
          <cell r="P17151">
            <v>4</v>
          </cell>
          <cell r="Q17151">
            <v>2</v>
          </cell>
          <cell r="R17151" t="str">
            <v>Bachelors</v>
          </cell>
          <cell r="S17151" t="str">
            <v>Licenciatura</v>
          </cell>
          <cell r="T17151" t="str">
            <v>Bac + 4</v>
          </cell>
          <cell r="U17151" t="str">
            <v>Skilled Manual</v>
          </cell>
          <cell r="V17151" t="str">
            <v>Obrero especializado</v>
          </cell>
          <cell r="W17151" t="str">
            <v>Technicien</v>
          </cell>
          <cell r="X17151" t="str">
            <v>1</v>
          </cell>
          <cell r="Y17151">
            <v>2</v>
          </cell>
          <cell r="Z17151" t="str">
            <v>1063 Pinehurst Court</v>
          </cell>
          <cell r="AA17151"/>
          <cell r="AB17151" t="str">
            <v>222-555-0131</v>
          </cell>
          <cell r="AC17151">
            <v>40618</v>
          </cell>
          <cell r="AD17151" t="str">
            <v>2-5 Miles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  <cell r="L17152"/>
          <cell r="M17152" t="str">
            <v>M</v>
          </cell>
          <cell r="N17152" t="str">
            <v>connor20@adventure-works.com</v>
          </cell>
          <cell r="O17152">
            <v>60000</v>
          </cell>
          <cell r="P17152">
            <v>4</v>
          </cell>
          <cell r="Q17152">
            <v>2</v>
          </cell>
          <cell r="R17152" t="str">
            <v>Bachelors</v>
          </cell>
          <cell r="S17152" t="str">
            <v>Licenciatura</v>
          </cell>
          <cell r="T17152" t="str">
            <v>Bac + 4</v>
          </cell>
          <cell r="U17152" t="str">
            <v>Skilled Manual</v>
          </cell>
          <cell r="V17152" t="str">
            <v>Obrero especializado</v>
          </cell>
          <cell r="W17152" t="str">
            <v>Technicien</v>
          </cell>
          <cell r="X17152" t="str">
            <v>0</v>
          </cell>
          <cell r="Y17152">
            <v>2</v>
          </cell>
          <cell r="Z17152" t="str">
            <v>7622 Mayette Avenue</v>
          </cell>
          <cell r="AA17152"/>
          <cell r="AB17152" t="str">
            <v>238-555-0127</v>
          </cell>
          <cell r="AC17152">
            <v>40617</v>
          </cell>
          <cell r="AD17152" t="str">
            <v>0-1 Mile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  <cell r="L17153"/>
          <cell r="M17153" t="str">
            <v>F</v>
          </cell>
          <cell r="N17153" t="str">
            <v>katherine94@adventure-works.com</v>
          </cell>
          <cell r="O17153">
            <v>40000</v>
          </cell>
          <cell r="P17153">
            <v>0</v>
          </cell>
          <cell r="Q17153">
            <v>0</v>
          </cell>
          <cell r="R17153" t="str">
            <v>Bachelors</v>
          </cell>
          <cell r="S17153" t="str">
            <v>Licenciatura</v>
          </cell>
          <cell r="T17153" t="str">
            <v>Bac + 4</v>
          </cell>
          <cell r="U17153" t="str">
            <v>Professional</v>
          </cell>
          <cell r="V17153" t="str">
            <v>Profesional</v>
          </cell>
          <cell r="W17153" t="str">
            <v>Cadre</v>
          </cell>
          <cell r="X17153" t="str">
            <v>0</v>
          </cell>
          <cell r="Y17153">
            <v>1</v>
          </cell>
          <cell r="Z17153" t="str">
            <v>5510 Chickpea Ct.</v>
          </cell>
          <cell r="AA17153"/>
          <cell r="AB17153" t="str">
            <v>349-555-0141</v>
          </cell>
          <cell r="AC17153">
            <v>41453</v>
          </cell>
          <cell r="AD17153" t="str">
            <v>2-5 Mile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  <cell r="L17154"/>
          <cell r="M17154" t="str">
            <v>M</v>
          </cell>
          <cell r="N17154" t="str">
            <v>ian74@adventure-works.com</v>
          </cell>
          <cell r="O17154">
            <v>70000</v>
          </cell>
          <cell r="P17154">
            <v>4</v>
          </cell>
          <cell r="Q17154">
            <v>2</v>
          </cell>
          <cell r="R17154" t="str">
            <v>Bachelors</v>
          </cell>
          <cell r="S17154" t="str">
            <v>Licenciatura</v>
          </cell>
          <cell r="T17154" t="str">
            <v>Bac + 4</v>
          </cell>
          <cell r="U17154" t="str">
            <v>Professional</v>
          </cell>
          <cell r="V17154" t="str">
            <v>Profesional</v>
          </cell>
          <cell r="W17154" t="str">
            <v>Cadre</v>
          </cell>
          <cell r="X17154" t="str">
            <v>1</v>
          </cell>
          <cell r="Y17154">
            <v>2</v>
          </cell>
          <cell r="Z17154" t="str">
            <v>9699 Gilardy Drive</v>
          </cell>
          <cell r="AA17154"/>
          <cell r="AB17154" t="str">
            <v>657-555-0114</v>
          </cell>
          <cell r="AC17154">
            <v>40632</v>
          </cell>
          <cell r="AD17154" t="str">
            <v>2-5 Miles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  <cell r="L17155"/>
          <cell r="M17155" t="str">
            <v>F</v>
          </cell>
          <cell r="N17155" t="str">
            <v>mackenzie11@adventure-works.com</v>
          </cell>
          <cell r="O17155">
            <v>70000</v>
          </cell>
          <cell r="P17155">
            <v>4</v>
          </cell>
          <cell r="Q17155">
            <v>2</v>
          </cell>
          <cell r="R17155" t="str">
            <v>Bachelors</v>
          </cell>
          <cell r="S17155" t="str">
            <v>Licenciatura</v>
          </cell>
          <cell r="T17155" t="str">
            <v>Bac + 4</v>
          </cell>
          <cell r="U17155" t="str">
            <v>Professional</v>
          </cell>
          <cell r="V17155" t="str">
            <v>Profesional</v>
          </cell>
          <cell r="W17155" t="str">
            <v>Cadre</v>
          </cell>
          <cell r="X17155" t="str">
            <v>1</v>
          </cell>
          <cell r="Y17155">
            <v>2</v>
          </cell>
          <cell r="Z17155" t="str">
            <v>9277 Santa Rita Dr</v>
          </cell>
          <cell r="AA17155"/>
          <cell r="AB17155" t="str">
            <v>906-555-0196</v>
          </cell>
          <cell r="AC17155">
            <v>41581</v>
          </cell>
          <cell r="AD17155" t="str">
            <v>2-5 Mil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  <cell r="L17156"/>
          <cell r="M17156" t="str">
            <v>F</v>
          </cell>
          <cell r="N17156" t="str">
            <v>katherine36@adventure-works.com</v>
          </cell>
          <cell r="O17156">
            <v>70000</v>
          </cell>
          <cell r="P17156">
            <v>0</v>
          </cell>
          <cell r="Q17156">
            <v>0</v>
          </cell>
          <cell r="R17156" t="str">
            <v>Bachelors</v>
          </cell>
          <cell r="S17156" t="str">
            <v>Licenciatura</v>
          </cell>
          <cell r="T17156" t="str">
            <v>Bac + 4</v>
          </cell>
          <cell r="U17156" t="str">
            <v>Professional</v>
          </cell>
          <cell r="V17156" t="str">
            <v>Profesional</v>
          </cell>
          <cell r="W17156" t="str">
            <v>Cadre</v>
          </cell>
          <cell r="X17156" t="str">
            <v>0</v>
          </cell>
          <cell r="Y17156">
            <v>1</v>
          </cell>
          <cell r="Z17156" t="str">
            <v>7306 Pastime Drive</v>
          </cell>
          <cell r="AA17156"/>
          <cell r="AB17156" t="str">
            <v>670-555-0187</v>
          </cell>
          <cell r="AC17156">
            <v>40620</v>
          </cell>
          <cell r="AD17156" t="str">
            <v>0-1 Mile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  <cell r="L17157"/>
          <cell r="M17157" t="str">
            <v>F</v>
          </cell>
          <cell r="N17157" t="str">
            <v>taylor21@adventure-works.com</v>
          </cell>
          <cell r="O17157">
            <v>70000</v>
          </cell>
          <cell r="P17157">
            <v>0</v>
          </cell>
          <cell r="Q17157">
            <v>0</v>
          </cell>
          <cell r="R17157" t="str">
            <v>Bachelors</v>
          </cell>
          <cell r="S17157" t="str">
            <v>Licenciatura</v>
          </cell>
          <cell r="T17157" t="str">
            <v>Bac + 4</v>
          </cell>
          <cell r="U17157" t="str">
            <v>Professional</v>
          </cell>
          <cell r="V17157" t="str">
            <v>Profesional</v>
          </cell>
          <cell r="W17157" t="str">
            <v>Cadre</v>
          </cell>
          <cell r="X17157" t="str">
            <v>1</v>
          </cell>
          <cell r="Y17157">
            <v>1</v>
          </cell>
          <cell r="Z17157" t="str">
            <v>1144 Paradise Ct.</v>
          </cell>
          <cell r="AA17157"/>
          <cell r="AB17157" t="str">
            <v>682-555-0190</v>
          </cell>
          <cell r="AC17157">
            <v>40625</v>
          </cell>
          <cell r="AD17157" t="str">
            <v>2-5 Mile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  <cell r="L17158"/>
          <cell r="M17158" t="str">
            <v>F</v>
          </cell>
          <cell r="N17158" t="str">
            <v>gabrielle64@adventure-works.com</v>
          </cell>
          <cell r="O17158">
            <v>70000</v>
          </cell>
          <cell r="P17158">
            <v>0</v>
          </cell>
          <cell r="Q17158">
            <v>0</v>
          </cell>
          <cell r="R17158" t="str">
            <v>Bachelors</v>
          </cell>
          <cell r="S17158" t="str">
            <v>Licenciatura</v>
          </cell>
          <cell r="T17158" t="str">
            <v>Bac + 4</v>
          </cell>
          <cell r="U17158" t="str">
            <v>Professional</v>
          </cell>
          <cell r="V17158" t="str">
            <v>Profesional</v>
          </cell>
          <cell r="W17158" t="str">
            <v>Cadre</v>
          </cell>
          <cell r="X17158" t="str">
            <v>0</v>
          </cell>
          <cell r="Y17158">
            <v>1</v>
          </cell>
          <cell r="Z17158" t="str">
            <v>5764 St. Dunstan Ct.</v>
          </cell>
          <cell r="AA17158"/>
          <cell r="AB17158" t="str">
            <v>310-555-0179</v>
          </cell>
          <cell r="AC17158">
            <v>40603</v>
          </cell>
          <cell r="AD17158" t="str">
            <v>0-1 Mile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  <cell r="L17159"/>
          <cell r="M17159" t="str">
            <v>M</v>
          </cell>
          <cell r="N17159" t="str">
            <v>elijah30@adventure-works.com</v>
          </cell>
          <cell r="O17159">
            <v>70000</v>
          </cell>
          <cell r="P17159">
            <v>4</v>
          </cell>
          <cell r="Q17159">
            <v>2</v>
          </cell>
          <cell r="R17159" t="str">
            <v>Bachelors</v>
          </cell>
          <cell r="S17159" t="str">
            <v>Licenciatura</v>
          </cell>
          <cell r="T17159" t="str">
            <v>Bac + 4</v>
          </cell>
          <cell r="U17159" t="str">
            <v>Professional</v>
          </cell>
          <cell r="V17159" t="str">
            <v>Profesional</v>
          </cell>
          <cell r="W17159" t="str">
            <v>Cadre</v>
          </cell>
          <cell r="X17159" t="str">
            <v>1</v>
          </cell>
          <cell r="Y17159">
            <v>3</v>
          </cell>
          <cell r="Z17159" t="str">
            <v>4722 Carrick Ct.</v>
          </cell>
          <cell r="AA17159"/>
          <cell r="AB17159" t="str">
            <v>169-555-0141</v>
          </cell>
          <cell r="AC17159">
            <v>41527</v>
          </cell>
          <cell r="AD17159" t="str">
            <v>2-5 Mile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  <cell r="L17160"/>
          <cell r="M17160" t="str">
            <v>M</v>
          </cell>
          <cell r="N17160" t="str">
            <v>clarence20@adventure-works.com</v>
          </cell>
          <cell r="O17160">
            <v>70000</v>
          </cell>
          <cell r="P17160">
            <v>1</v>
          </cell>
          <cell r="Q17160">
            <v>0</v>
          </cell>
          <cell r="R17160" t="str">
            <v>Bachelors</v>
          </cell>
          <cell r="S17160" t="str">
            <v>Licenciatura</v>
          </cell>
          <cell r="T17160" t="str">
            <v>Bac + 4</v>
          </cell>
          <cell r="U17160" t="str">
            <v>Professional</v>
          </cell>
          <cell r="V17160" t="str">
            <v>Profesional</v>
          </cell>
          <cell r="W17160" t="str">
            <v>Cadre</v>
          </cell>
          <cell r="X17160" t="str">
            <v>1</v>
          </cell>
          <cell r="Y17160">
            <v>1</v>
          </cell>
          <cell r="Z17160" t="str">
            <v>9620 Fallbrook Road</v>
          </cell>
          <cell r="AA17160"/>
          <cell r="AB17160" t="str">
            <v>733-555-0149</v>
          </cell>
          <cell r="AC17160">
            <v>40612</v>
          </cell>
          <cell r="AD17160" t="str">
            <v>2-5 Mile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  <cell r="L17161"/>
          <cell r="M17161" t="str">
            <v>F</v>
          </cell>
          <cell r="N17161" t="str">
            <v>tamara35@adventure-works.com</v>
          </cell>
          <cell r="O17161">
            <v>70000</v>
          </cell>
          <cell r="P17161">
            <v>1</v>
          </cell>
          <cell r="Q17161">
            <v>0</v>
          </cell>
          <cell r="R17161" t="str">
            <v>Bachelors</v>
          </cell>
          <cell r="S17161" t="str">
            <v>Licenciatura</v>
          </cell>
          <cell r="T17161" t="str">
            <v>Bac + 4</v>
          </cell>
          <cell r="U17161" t="str">
            <v>Professional</v>
          </cell>
          <cell r="V17161" t="str">
            <v>Profesional</v>
          </cell>
          <cell r="W17161" t="str">
            <v>Cadre</v>
          </cell>
          <cell r="X17161" t="str">
            <v>1</v>
          </cell>
          <cell r="Y17161">
            <v>1</v>
          </cell>
          <cell r="Z17161" t="str">
            <v>679 Lanton Ave</v>
          </cell>
          <cell r="AA17161"/>
          <cell r="AB17161" t="str">
            <v>862-555-0111</v>
          </cell>
          <cell r="AC17161">
            <v>40618</v>
          </cell>
          <cell r="AD17161" t="str">
            <v>2-5 Miles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  <cell r="L17162"/>
          <cell r="M17162" t="str">
            <v>F</v>
          </cell>
          <cell r="N17162" t="str">
            <v>melanie45@adventure-works.com</v>
          </cell>
          <cell r="O17162">
            <v>70000</v>
          </cell>
          <cell r="P17162">
            <v>1</v>
          </cell>
          <cell r="Q17162">
            <v>0</v>
          </cell>
          <cell r="R17162" t="str">
            <v>Bachelors</v>
          </cell>
          <cell r="S17162" t="str">
            <v>Licenciatura</v>
          </cell>
          <cell r="T17162" t="str">
            <v>Bac + 4</v>
          </cell>
          <cell r="U17162" t="str">
            <v>Professional</v>
          </cell>
          <cell r="V17162" t="str">
            <v>Profesional</v>
          </cell>
          <cell r="W17162" t="str">
            <v>Cadre</v>
          </cell>
          <cell r="X17162" t="str">
            <v>0</v>
          </cell>
          <cell r="Y17162">
            <v>1</v>
          </cell>
          <cell r="Z17162" t="str">
            <v>6897 Deerfield Dr.</v>
          </cell>
          <cell r="AA17162"/>
          <cell r="AB17162" t="str">
            <v>816-555-0198</v>
          </cell>
          <cell r="AC17162">
            <v>41604</v>
          </cell>
          <cell r="AD17162" t="str">
            <v>0-1 Mile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  <cell r="L17163"/>
          <cell r="M17163" t="str">
            <v>F</v>
          </cell>
          <cell r="N17163" t="str">
            <v>jessica32@adventure-works.com</v>
          </cell>
          <cell r="O17163">
            <v>60000</v>
          </cell>
          <cell r="P17163">
            <v>1</v>
          </cell>
          <cell r="Q17163">
            <v>0</v>
          </cell>
          <cell r="R17163" t="str">
            <v>Bachelors</v>
          </cell>
          <cell r="S17163" t="str">
            <v>Licenciatura</v>
          </cell>
          <cell r="T17163" t="str">
            <v>Bac + 4</v>
          </cell>
          <cell r="U17163" t="str">
            <v>Professional</v>
          </cell>
          <cell r="V17163" t="str">
            <v>Profesional</v>
          </cell>
          <cell r="W17163" t="str">
            <v>Cadre</v>
          </cell>
          <cell r="X17163" t="str">
            <v>0</v>
          </cell>
          <cell r="Y17163">
            <v>1</v>
          </cell>
          <cell r="Z17163" t="str">
            <v>1867 Sahara Drive</v>
          </cell>
          <cell r="AA17163"/>
          <cell r="AB17163" t="str">
            <v>435-555-0148</v>
          </cell>
          <cell r="AC17163">
            <v>40766</v>
          </cell>
          <cell r="AD17163" t="str">
            <v>0-1 Mile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  <cell r="L17164"/>
          <cell r="M17164" t="str">
            <v>M</v>
          </cell>
          <cell r="N17164" t="str">
            <v>bruce43@adventure-works.com</v>
          </cell>
          <cell r="O17164">
            <v>60000</v>
          </cell>
          <cell r="P17164">
            <v>1</v>
          </cell>
          <cell r="Q17164">
            <v>0</v>
          </cell>
          <cell r="R17164" t="str">
            <v>Partial College</v>
          </cell>
          <cell r="S17164" t="str">
            <v>Estudios universitarios (en curso)</v>
          </cell>
          <cell r="T17164" t="str">
            <v>Baccalauréat</v>
          </cell>
          <cell r="U17164" t="str">
            <v>Skilled Manual</v>
          </cell>
          <cell r="V17164" t="str">
            <v>Obrero especializado</v>
          </cell>
          <cell r="W17164" t="str">
            <v>Technicien</v>
          </cell>
          <cell r="X17164" t="str">
            <v>1</v>
          </cell>
          <cell r="Y17164">
            <v>1</v>
          </cell>
          <cell r="Z17164" t="str">
            <v>2186 Claycord Ave.</v>
          </cell>
          <cell r="AA17164"/>
          <cell r="AB17164" t="str">
            <v>213-555-0117</v>
          </cell>
          <cell r="AC17164">
            <v>40619</v>
          </cell>
          <cell r="AD17164" t="str">
            <v>0-1 Miles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  <cell r="L17165"/>
          <cell r="M17165" t="str">
            <v>F</v>
          </cell>
          <cell r="N17165" t="str">
            <v>rachel61@adventure-works.com</v>
          </cell>
          <cell r="O17165">
            <v>60000</v>
          </cell>
          <cell r="P17165">
            <v>1</v>
          </cell>
          <cell r="Q17165">
            <v>0</v>
          </cell>
          <cell r="R17165" t="str">
            <v>Partial College</v>
          </cell>
          <cell r="S17165" t="str">
            <v>Estudios universitarios (en curso)</v>
          </cell>
          <cell r="T17165" t="str">
            <v>Baccalauréat</v>
          </cell>
          <cell r="U17165" t="str">
            <v>Skilled Manual</v>
          </cell>
          <cell r="V17165" t="str">
            <v>Obrero especializado</v>
          </cell>
          <cell r="W17165" t="str">
            <v>Technicien</v>
          </cell>
          <cell r="X17165" t="str">
            <v>1</v>
          </cell>
          <cell r="Y17165">
            <v>1</v>
          </cell>
          <cell r="Z17165" t="str">
            <v>4092 Tupelp Drive</v>
          </cell>
          <cell r="AA17165"/>
          <cell r="AB17165" t="str">
            <v>104-555-0136</v>
          </cell>
          <cell r="AC17165">
            <v>40625</v>
          </cell>
          <cell r="AD17165" t="str">
            <v>2-5 Miles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  <cell r="L17166"/>
          <cell r="M17166" t="str">
            <v>F</v>
          </cell>
          <cell r="N17166" t="str">
            <v>gabrielle28@adventure-works.com</v>
          </cell>
          <cell r="O17166">
            <v>60000</v>
          </cell>
          <cell r="P17166">
            <v>1</v>
          </cell>
          <cell r="Q17166">
            <v>0</v>
          </cell>
          <cell r="R17166" t="str">
            <v>Partial College</v>
          </cell>
          <cell r="S17166" t="str">
            <v>Estudios universitarios (en curso)</v>
          </cell>
          <cell r="T17166" t="str">
            <v>Baccalauréat</v>
          </cell>
          <cell r="U17166" t="str">
            <v>Skilled Manual</v>
          </cell>
          <cell r="V17166" t="str">
            <v>Obrero especializado</v>
          </cell>
          <cell r="W17166" t="str">
            <v>Technicien</v>
          </cell>
          <cell r="X17166" t="str">
            <v>1</v>
          </cell>
          <cell r="Y17166">
            <v>1</v>
          </cell>
          <cell r="Z17166" t="str">
            <v>419 River Ash Court</v>
          </cell>
          <cell r="AA17166" t="str">
            <v>#9</v>
          </cell>
          <cell r="AB17166" t="str">
            <v>768-555-0128</v>
          </cell>
          <cell r="AC17166">
            <v>40616</v>
          </cell>
          <cell r="AD17166" t="str">
            <v>0-1 Miles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  <cell r="L17167"/>
          <cell r="M17167" t="str">
            <v>F</v>
          </cell>
          <cell r="N17167" t="str">
            <v>alexa15@adventure-works.com</v>
          </cell>
          <cell r="O17167">
            <v>40000</v>
          </cell>
          <cell r="P17167">
            <v>4</v>
          </cell>
          <cell r="Q17167">
            <v>2</v>
          </cell>
          <cell r="R17167" t="str">
            <v>High School</v>
          </cell>
          <cell r="S17167" t="str">
            <v>Educación secundaria</v>
          </cell>
          <cell r="T17167" t="str">
            <v>Bac + 2</v>
          </cell>
          <cell r="U17167" t="str">
            <v>Skilled Manual</v>
          </cell>
          <cell r="V17167" t="str">
            <v>Obrero especializado</v>
          </cell>
          <cell r="W17167" t="str">
            <v>Technicien</v>
          </cell>
          <cell r="X17167" t="str">
            <v>0</v>
          </cell>
          <cell r="Y17167">
            <v>2</v>
          </cell>
          <cell r="Z17167" t="str">
            <v>9828 Larch Ct</v>
          </cell>
          <cell r="AA17167"/>
          <cell r="AB17167" t="str">
            <v>502-555-0111</v>
          </cell>
          <cell r="AC17167">
            <v>40767</v>
          </cell>
          <cell r="AD17167" t="str">
            <v>0-1 Miles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  <cell r="L17168"/>
          <cell r="M17168" t="str">
            <v>F</v>
          </cell>
          <cell r="N17168" t="str">
            <v>cassidy6@adventure-works.com</v>
          </cell>
          <cell r="O17168">
            <v>40000</v>
          </cell>
          <cell r="P17168">
            <v>4</v>
          </cell>
          <cell r="Q17168">
            <v>2</v>
          </cell>
          <cell r="R17168" t="str">
            <v>High School</v>
          </cell>
          <cell r="S17168" t="str">
            <v>Educación secundaria</v>
          </cell>
          <cell r="T17168" t="str">
            <v>Bac + 2</v>
          </cell>
          <cell r="U17168" t="str">
            <v>Skilled Manual</v>
          </cell>
          <cell r="V17168" t="str">
            <v>Obrero especializado</v>
          </cell>
          <cell r="W17168" t="str">
            <v>Technicien</v>
          </cell>
          <cell r="X17168" t="str">
            <v>1</v>
          </cell>
          <cell r="Y17168">
            <v>2</v>
          </cell>
          <cell r="Z17168" t="str">
            <v>9784 Mellowood Street</v>
          </cell>
          <cell r="AA17168"/>
          <cell r="AB17168" t="str">
            <v>166-555-0126</v>
          </cell>
          <cell r="AC17168">
            <v>40622</v>
          </cell>
          <cell r="AD17168" t="str">
            <v>2-5 Miles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  <cell r="L17169"/>
          <cell r="M17169" t="str">
            <v>M</v>
          </cell>
          <cell r="N17169" t="str">
            <v>samuel10@adventure-works.com</v>
          </cell>
          <cell r="O17169">
            <v>60000</v>
          </cell>
          <cell r="P17169">
            <v>1</v>
          </cell>
          <cell r="Q17169">
            <v>0</v>
          </cell>
          <cell r="R17169" t="str">
            <v>Partial College</v>
          </cell>
          <cell r="S17169" t="str">
            <v>Estudios universitarios (en curso)</v>
          </cell>
          <cell r="T17169" t="str">
            <v>Baccalauréat</v>
          </cell>
          <cell r="U17169" t="str">
            <v>Skilled Manual</v>
          </cell>
          <cell r="V17169" t="str">
            <v>Obrero especializado</v>
          </cell>
          <cell r="W17169" t="str">
            <v>Technicien</v>
          </cell>
          <cell r="X17169" t="str">
            <v>1</v>
          </cell>
          <cell r="Y17169">
            <v>1</v>
          </cell>
          <cell r="Z17169" t="str">
            <v>1083 W. Hook Road</v>
          </cell>
          <cell r="AA17169"/>
          <cell r="AB17169" t="str">
            <v>463-555-0170</v>
          </cell>
          <cell r="AC17169">
            <v>40627</v>
          </cell>
          <cell r="AD17169" t="str">
            <v>2-5 Mil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  <cell r="L17170"/>
          <cell r="M17170" t="str">
            <v>F</v>
          </cell>
          <cell r="N17170" t="str">
            <v>jacqueline36@adventure-works.com</v>
          </cell>
          <cell r="O17170">
            <v>60000</v>
          </cell>
          <cell r="P17170">
            <v>1</v>
          </cell>
          <cell r="Q17170">
            <v>0</v>
          </cell>
          <cell r="R17170" t="str">
            <v>Partial College</v>
          </cell>
          <cell r="S17170" t="str">
            <v>Estudios universitarios (en curso)</v>
          </cell>
          <cell r="T17170" t="str">
            <v>Baccalauréat</v>
          </cell>
          <cell r="U17170" t="str">
            <v>Skilled Manual</v>
          </cell>
          <cell r="V17170" t="str">
            <v>Obrero especializado</v>
          </cell>
          <cell r="W17170" t="str">
            <v>Technicien</v>
          </cell>
          <cell r="X17170" t="str">
            <v>1</v>
          </cell>
          <cell r="Y17170">
            <v>1</v>
          </cell>
          <cell r="Z17170" t="str">
            <v>9104 Melody Drive</v>
          </cell>
          <cell r="AA17170"/>
          <cell r="AB17170" t="str">
            <v>561-555-0115</v>
          </cell>
          <cell r="AC17170">
            <v>40606</v>
          </cell>
          <cell r="AD17170" t="str">
            <v>2-5 Miles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  <cell r="L17171"/>
          <cell r="M17171" t="str">
            <v>M</v>
          </cell>
          <cell r="N17171" t="str">
            <v>lucas85@adventure-works.com</v>
          </cell>
          <cell r="O17171">
            <v>60000</v>
          </cell>
          <cell r="P17171">
            <v>1</v>
          </cell>
          <cell r="Q17171">
            <v>0</v>
          </cell>
          <cell r="R17171" t="str">
            <v>Partial College</v>
          </cell>
          <cell r="S17171" t="str">
            <v>Estudios universitarios (en curso)</v>
          </cell>
          <cell r="T17171" t="str">
            <v>Baccalauréat</v>
          </cell>
          <cell r="U17171" t="str">
            <v>Skilled Manual</v>
          </cell>
          <cell r="V17171" t="str">
            <v>Obrero especializado</v>
          </cell>
          <cell r="W17171" t="str">
            <v>Technicien</v>
          </cell>
          <cell r="X17171" t="str">
            <v>0</v>
          </cell>
          <cell r="Y17171">
            <v>1</v>
          </cell>
          <cell r="Z17171" t="str">
            <v>9330 Georgia Dr.</v>
          </cell>
          <cell r="AA17171"/>
          <cell r="AB17171" t="str">
            <v>876-555-0117</v>
          </cell>
          <cell r="AC17171">
            <v>40769</v>
          </cell>
          <cell r="AD17171" t="str">
            <v>0-1 Miles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  <cell r="L17172"/>
          <cell r="M17172" t="str">
            <v>F</v>
          </cell>
          <cell r="N17172" t="str">
            <v>isabella58@adventure-works.com</v>
          </cell>
          <cell r="O17172">
            <v>60000</v>
          </cell>
          <cell r="P17172">
            <v>1</v>
          </cell>
          <cell r="Q17172">
            <v>0</v>
          </cell>
          <cell r="R17172" t="str">
            <v>Partial College</v>
          </cell>
          <cell r="S17172" t="str">
            <v>Estudios universitarios (en curso)</v>
          </cell>
          <cell r="T17172" t="str">
            <v>Baccalauréat</v>
          </cell>
          <cell r="U17172" t="str">
            <v>Skilled Manual</v>
          </cell>
          <cell r="V17172" t="str">
            <v>Obrero especializado</v>
          </cell>
          <cell r="W17172" t="str">
            <v>Technicien</v>
          </cell>
          <cell r="X17172" t="str">
            <v>1</v>
          </cell>
          <cell r="Y17172">
            <v>1</v>
          </cell>
          <cell r="Z17172" t="str">
            <v>2251 Temple Drive</v>
          </cell>
          <cell r="AA17172"/>
          <cell r="AB17172" t="str">
            <v>941-555-0186</v>
          </cell>
          <cell r="AC17172">
            <v>40620</v>
          </cell>
          <cell r="AD17172" t="str">
            <v>2-5 Miles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  <cell r="L17173"/>
          <cell r="M17173" t="str">
            <v>M</v>
          </cell>
          <cell r="N17173" t="str">
            <v>aidan5@adventure-works.com</v>
          </cell>
          <cell r="O17173">
            <v>60000</v>
          </cell>
          <cell r="P17173">
            <v>1</v>
          </cell>
          <cell r="Q17173">
            <v>0</v>
          </cell>
          <cell r="R17173" t="str">
            <v>Partial College</v>
          </cell>
          <cell r="S17173" t="str">
            <v>Estudios universitarios (en curso)</v>
          </cell>
          <cell r="T17173" t="str">
            <v>Baccalauréat</v>
          </cell>
          <cell r="U17173" t="str">
            <v>Skilled Manual</v>
          </cell>
          <cell r="V17173" t="str">
            <v>Obrero especializado</v>
          </cell>
          <cell r="W17173" t="str">
            <v>Technicien</v>
          </cell>
          <cell r="X17173" t="str">
            <v>1</v>
          </cell>
          <cell r="Y17173">
            <v>1</v>
          </cell>
          <cell r="Z17173" t="str">
            <v>P. O. Box 5413</v>
          </cell>
          <cell r="AA17173"/>
          <cell r="AB17173" t="str">
            <v>285-555-0116</v>
          </cell>
          <cell r="AC17173">
            <v>40629</v>
          </cell>
          <cell r="AD17173" t="str">
            <v>0-1 Miles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  <cell r="L17174"/>
          <cell r="M17174" t="str">
            <v>M</v>
          </cell>
          <cell r="N17174" t="str">
            <v>charles11@adventure-works.com</v>
          </cell>
          <cell r="O17174">
            <v>60000</v>
          </cell>
          <cell r="P17174">
            <v>1</v>
          </cell>
          <cell r="Q17174">
            <v>0</v>
          </cell>
          <cell r="R17174" t="str">
            <v>Partial College</v>
          </cell>
          <cell r="S17174" t="str">
            <v>Estudios universitarios (en curso)</v>
          </cell>
          <cell r="T17174" t="str">
            <v>Baccalauréat</v>
          </cell>
          <cell r="U17174" t="str">
            <v>Skilled Manual</v>
          </cell>
          <cell r="V17174" t="str">
            <v>Obrero especializado</v>
          </cell>
          <cell r="W17174" t="str">
            <v>Technicien</v>
          </cell>
          <cell r="X17174" t="str">
            <v>1</v>
          </cell>
          <cell r="Y17174">
            <v>1</v>
          </cell>
          <cell r="Z17174" t="str">
            <v>4000 Krueger Drive</v>
          </cell>
          <cell r="AA17174"/>
          <cell r="AB17174" t="str">
            <v>799-555-0117</v>
          </cell>
          <cell r="AC17174">
            <v>40605</v>
          </cell>
          <cell r="AD17174" t="str">
            <v>2-5 Miles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  <cell r="L17175"/>
          <cell r="M17175" t="str">
            <v>M</v>
          </cell>
          <cell r="N17175" t="str">
            <v>timothy42@adventure-works.com</v>
          </cell>
          <cell r="O17175">
            <v>40000</v>
          </cell>
          <cell r="P17175">
            <v>4</v>
          </cell>
          <cell r="Q17175">
            <v>2</v>
          </cell>
          <cell r="R17175" t="str">
            <v>High School</v>
          </cell>
          <cell r="S17175" t="str">
            <v>Educación secundaria</v>
          </cell>
          <cell r="T17175" t="str">
            <v>Bac + 2</v>
          </cell>
          <cell r="U17175" t="str">
            <v>Skilled Manual</v>
          </cell>
          <cell r="V17175" t="str">
            <v>Obrero especializado</v>
          </cell>
          <cell r="W17175" t="str">
            <v>Technicien</v>
          </cell>
          <cell r="X17175" t="str">
            <v>1</v>
          </cell>
          <cell r="Y17175">
            <v>2</v>
          </cell>
          <cell r="Z17175" t="str">
            <v>1547 Larkwood Ct.</v>
          </cell>
          <cell r="AA17175"/>
          <cell r="AB17175" t="str">
            <v>941-555-0117</v>
          </cell>
          <cell r="AC17175">
            <v>40781</v>
          </cell>
          <cell r="AD17175" t="str">
            <v>2-5 Mile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  <cell r="L17176"/>
          <cell r="M17176" t="str">
            <v>M</v>
          </cell>
          <cell r="N17176" t="str">
            <v>marco13@adventure-works.com</v>
          </cell>
          <cell r="O17176">
            <v>40000</v>
          </cell>
          <cell r="P17176">
            <v>4</v>
          </cell>
          <cell r="Q17176">
            <v>2</v>
          </cell>
          <cell r="R17176" t="str">
            <v>High School</v>
          </cell>
          <cell r="S17176" t="str">
            <v>Educación secundaria</v>
          </cell>
          <cell r="T17176" t="str">
            <v>Bac + 2</v>
          </cell>
          <cell r="U17176" t="str">
            <v>Skilled Manual</v>
          </cell>
          <cell r="V17176" t="str">
            <v>Obrero especializado</v>
          </cell>
          <cell r="W17176" t="str">
            <v>Technicien</v>
          </cell>
          <cell r="X17176" t="str">
            <v>1</v>
          </cell>
          <cell r="Y17176">
            <v>3</v>
          </cell>
          <cell r="Z17176" t="str">
            <v>4268 Shadow Court</v>
          </cell>
          <cell r="AA17176"/>
          <cell r="AB17176" t="str">
            <v>732-555-0135</v>
          </cell>
          <cell r="AC17176">
            <v>41654</v>
          </cell>
          <cell r="AD17176" t="str">
            <v>2-5 Miles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  <cell r="L17177"/>
          <cell r="M17177" t="str">
            <v>M</v>
          </cell>
          <cell r="N17177" t="str">
            <v>clifford11@adventure-works.com</v>
          </cell>
          <cell r="O17177">
            <v>40000</v>
          </cell>
          <cell r="P17177">
            <v>4</v>
          </cell>
          <cell r="Q17177">
            <v>2</v>
          </cell>
          <cell r="R17177" t="str">
            <v>High School</v>
          </cell>
          <cell r="S17177" t="str">
            <v>Educación secundaria</v>
          </cell>
          <cell r="T17177" t="str">
            <v>Bac + 2</v>
          </cell>
          <cell r="U17177" t="str">
            <v>Skilled Manual</v>
          </cell>
          <cell r="V17177" t="str">
            <v>Obrero especializado</v>
          </cell>
          <cell r="W17177" t="str">
            <v>Technicien</v>
          </cell>
          <cell r="X17177" t="str">
            <v>1</v>
          </cell>
          <cell r="Y17177">
            <v>3</v>
          </cell>
          <cell r="Z17177" t="str">
            <v>9903 East Lane</v>
          </cell>
          <cell r="AA17177"/>
          <cell r="AB17177" t="str">
            <v>221-555-0148</v>
          </cell>
          <cell r="AC17177">
            <v>41329</v>
          </cell>
          <cell r="AD17177" t="str">
            <v>2-5 Miles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  <cell r="L17178"/>
          <cell r="M17178" t="str">
            <v>F</v>
          </cell>
          <cell r="N17178" t="str">
            <v>natalie47@adventure-works.com</v>
          </cell>
          <cell r="O17178">
            <v>60000</v>
          </cell>
          <cell r="P17178">
            <v>0</v>
          </cell>
          <cell r="Q17178">
            <v>0</v>
          </cell>
          <cell r="R17178" t="str">
            <v>Partial College</v>
          </cell>
          <cell r="S17178" t="str">
            <v>Estudios universitarios (en curso)</v>
          </cell>
          <cell r="T17178" t="str">
            <v>Baccalauréat</v>
          </cell>
          <cell r="U17178" t="str">
            <v>Skilled Manual</v>
          </cell>
          <cell r="V17178" t="str">
            <v>Obrero especializado</v>
          </cell>
          <cell r="W17178" t="str">
            <v>Technicien</v>
          </cell>
          <cell r="X17178" t="str">
            <v>0</v>
          </cell>
          <cell r="Y17178">
            <v>1</v>
          </cell>
          <cell r="Z17178" t="str">
            <v>3857 Westchester Pl.</v>
          </cell>
          <cell r="AA17178"/>
          <cell r="AB17178" t="str">
            <v>292-555-0119</v>
          </cell>
          <cell r="AC17178">
            <v>40768</v>
          </cell>
          <cell r="AD17178" t="str">
            <v>0-1 Mile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  <cell r="L17179"/>
          <cell r="M17179" t="str">
            <v>M</v>
          </cell>
          <cell r="N17179" t="str">
            <v>cameron0@adventure-works.com</v>
          </cell>
          <cell r="O17179">
            <v>60000</v>
          </cell>
          <cell r="P17179">
            <v>0</v>
          </cell>
          <cell r="Q17179">
            <v>0</v>
          </cell>
          <cell r="R17179" t="str">
            <v>Partial College</v>
          </cell>
          <cell r="S17179" t="str">
            <v>Estudios universitarios (en curso)</v>
          </cell>
          <cell r="T17179" t="str">
            <v>Baccalauréat</v>
          </cell>
          <cell r="U17179" t="str">
            <v>Skilled Manual</v>
          </cell>
          <cell r="V17179" t="str">
            <v>Obrero especializado</v>
          </cell>
          <cell r="W17179" t="str">
            <v>Technicien</v>
          </cell>
          <cell r="X17179" t="str">
            <v>0</v>
          </cell>
          <cell r="Y17179">
            <v>1</v>
          </cell>
          <cell r="Z17179" t="str">
            <v>2765 Robbins Place</v>
          </cell>
          <cell r="AA17179"/>
          <cell r="AB17179" t="str">
            <v>143-555-0130</v>
          </cell>
          <cell r="AC17179">
            <v>40777</v>
          </cell>
          <cell r="AD17179" t="str">
            <v>0-1 Mile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  <cell r="L17180"/>
          <cell r="M17180" t="str">
            <v>F</v>
          </cell>
          <cell r="N17180" t="str">
            <v>katherine20@adventure-works.com</v>
          </cell>
          <cell r="O17180">
            <v>60000</v>
          </cell>
          <cell r="P17180">
            <v>0</v>
          </cell>
          <cell r="Q17180">
            <v>0</v>
          </cell>
          <cell r="R17180" t="str">
            <v>Partial College</v>
          </cell>
          <cell r="S17180" t="str">
            <v>Estudios universitarios (en curso)</v>
          </cell>
          <cell r="T17180" t="str">
            <v>Baccalauréat</v>
          </cell>
          <cell r="U17180" t="str">
            <v>Skilled Manual</v>
          </cell>
          <cell r="V17180" t="str">
            <v>Obrero especializado</v>
          </cell>
          <cell r="W17180" t="str">
            <v>Technicien</v>
          </cell>
          <cell r="X17180" t="str">
            <v>0</v>
          </cell>
          <cell r="Y17180">
            <v>1</v>
          </cell>
          <cell r="Z17180" t="str">
            <v>5806 West Slough Rd</v>
          </cell>
          <cell r="AA17180"/>
          <cell r="AB17180" t="str">
            <v>195-555-0129</v>
          </cell>
          <cell r="AC17180">
            <v>40761</v>
          </cell>
          <cell r="AD17180" t="str">
            <v>2-5 Mil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  <cell r="L17181"/>
          <cell r="M17181" t="str">
            <v>M</v>
          </cell>
          <cell r="N17181" t="str">
            <v>billy6@adventure-works.com</v>
          </cell>
          <cell r="O17181">
            <v>60000</v>
          </cell>
          <cell r="P17181">
            <v>0</v>
          </cell>
          <cell r="Q17181">
            <v>0</v>
          </cell>
          <cell r="R17181" t="str">
            <v>Partial College</v>
          </cell>
          <cell r="S17181" t="str">
            <v>Estudios universitarios (en curso)</v>
          </cell>
          <cell r="T17181" t="str">
            <v>Baccalauréat</v>
          </cell>
          <cell r="U17181" t="str">
            <v>Skilled Manual</v>
          </cell>
          <cell r="V17181" t="str">
            <v>Obrero especializado</v>
          </cell>
          <cell r="W17181" t="str">
            <v>Technicien</v>
          </cell>
          <cell r="X17181" t="str">
            <v>0</v>
          </cell>
          <cell r="Y17181">
            <v>1</v>
          </cell>
          <cell r="Z17181" t="str">
            <v>4814 Seascape Circle</v>
          </cell>
          <cell r="AA17181"/>
          <cell r="AB17181" t="str">
            <v>159-555-0194</v>
          </cell>
          <cell r="AC17181">
            <v>40609</v>
          </cell>
          <cell r="AD17181" t="str">
            <v>0-1 Mile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  <cell r="L17182"/>
          <cell r="M17182" t="str">
            <v>M</v>
          </cell>
          <cell r="N17182" t="str">
            <v>jerry17@adventure-works.com</v>
          </cell>
          <cell r="O17182">
            <v>60000</v>
          </cell>
          <cell r="P17182">
            <v>0</v>
          </cell>
          <cell r="Q17182">
            <v>0</v>
          </cell>
          <cell r="R17182" t="str">
            <v>Partial College</v>
          </cell>
          <cell r="S17182" t="str">
            <v>Estudios universitarios (en curso)</v>
          </cell>
          <cell r="T17182" t="str">
            <v>Baccalauréat</v>
          </cell>
          <cell r="U17182" t="str">
            <v>Skilled Manual</v>
          </cell>
          <cell r="V17182" t="str">
            <v>Obrero especializado</v>
          </cell>
          <cell r="W17182" t="str">
            <v>Technicien</v>
          </cell>
          <cell r="X17182" t="str">
            <v>0</v>
          </cell>
          <cell r="Y17182">
            <v>1</v>
          </cell>
          <cell r="Z17182" t="str">
            <v>1613 Santa Maria</v>
          </cell>
          <cell r="AA17182"/>
          <cell r="AB17182" t="str">
            <v>278-555-0110</v>
          </cell>
          <cell r="AC17182">
            <v>40621</v>
          </cell>
          <cell r="AD17182" t="str">
            <v>2-5 Mile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  <cell r="L17183"/>
          <cell r="M17183" t="str">
            <v>F</v>
          </cell>
          <cell r="N17183" t="str">
            <v>katherine91@adventure-works.com</v>
          </cell>
          <cell r="O17183">
            <v>60000</v>
          </cell>
          <cell r="P17183">
            <v>1</v>
          </cell>
          <cell r="Q17183">
            <v>0</v>
          </cell>
          <cell r="R17183" t="str">
            <v>Partial College</v>
          </cell>
          <cell r="S17183" t="str">
            <v>Estudios universitarios (en curso)</v>
          </cell>
          <cell r="T17183" t="str">
            <v>Baccalauréat</v>
          </cell>
          <cell r="U17183" t="str">
            <v>Skilled Manual</v>
          </cell>
          <cell r="V17183" t="str">
            <v>Obrero especializado</v>
          </cell>
          <cell r="W17183" t="str">
            <v>Technicien</v>
          </cell>
          <cell r="X17183" t="str">
            <v>1</v>
          </cell>
          <cell r="Y17183">
            <v>1</v>
          </cell>
          <cell r="Z17183" t="str">
            <v>5412 Glenhaven Ave South</v>
          </cell>
          <cell r="AA17183"/>
          <cell r="AB17183" t="str">
            <v>801-555-0134</v>
          </cell>
          <cell r="AC17183">
            <v>40606</v>
          </cell>
          <cell r="AD17183" t="str">
            <v>2-5 Miles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  <cell r="L17184"/>
          <cell r="M17184" t="str">
            <v>M</v>
          </cell>
          <cell r="N17184" t="str">
            <v>fernando38@adventure-works.com</v>
          </cell>
          <cell r="O17184">
            <v>60000</v>
          </cell>
          <cell r="P17184">
            <v>1</v>
          </cell>
          <cell r="Q17184">
            <v>0</v>
          </cell>
          <cell r="R17184" t="str">
            <v>Partial College</v>
          </cell>
          <cell r="S17184" t="str">
            <v>Estudios universitarios (en curso)</v>
          </cell>
          <cell r="T17184" t="str">
            <v>Baccalauréat</v>
          </cell>
          <cell r="U17184" t="str">
            <v>Skilled Manual</v>
          </cell>
          <cell r="V17184" t="str">
            <v>Obrero especializado</v>
          </cell>
          <cell r="W17184" t="str">
            <v>Technicien</v>
          </cell>
          <cell r="X17184" t="str">
            <v>1</v>
          </cell>
          <cell r="Y17184">
            <v>1</v>
          </cell>
          <cell r="Z17184" t="str">
            <v>6242 Cleveland Avenue</v>
          </cell>
          <cell r="AA17184"/>
          <cell r="AB17184" t="str">
            <v>878-555-0125</v>
          </cell>
          <cell r="AC17184">
            <v>40607</v>
          </cell>
          <cell r="AD17184" t="str">
            <v>0-1 Miles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  <cell r="L17185"/>
          <cell r="M17185" t="str">
            <v>F</v>
          </cell>
          <cell r="N17185" t="str">
            <v>nicole38@adventure-works.com</v>
          </cell>
          <cell r="O17185">
            <v>60000</v>
          </cell>
          <cell r="P17185">
            <v>1</v>
          </cell>
          <cell r="Q17185">
            <v>0</v>
          </cell>
          <cell r="R17185" t="str">
            <v>Partial College</v>
          </cell>
          <cell r="S17185" t="str">
            <v>Estudios universitarios (en curso)</v>
          </cell>
          <cell r="T17185" t="str">
            <v>Baccalauréat</v>
          </cell>
          <cell r="U17185" t="str">
            <v>Skilled Manual</v>
          </cell>
          <cell r="V17185" t="str">
            <v>Obrero especializado</v>
          </cell>
          <cell r="W17185" t="str">
            <v>Technicien</v>
          </cell>
          <cell r="X17185" t="str">
            <v>1</v>
          </cell>
          <cell r="Y17185">
            <v>1</v>
          </cell>
          <cell r="Z17185" t="str">
            <v>1060 Mcelroy Court</v>
          </cell>
          <cell r="AA17185"/>
          <cell r="AB17185" t="str">
            <v>963-555-0168</v>
          </cell>
          <cell r="AC17185">
            <v>40609</v>
          </cell>
          <cell r="AD17185" t="str">
            <v>2-5 Miles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  <cell r="L17186"/>
          <cell r="M17186" t="str">
            <v>F</v>
          </cell>
          <cell r="N17186" t="str">
            <v>madison32@adventure-works.com</v>
          </cell>
          <cell r="O17186">
            <v>60000</v>
          </cell>
          <cell r="P17186">
            <v>1</v>
          </cell>
          <cell r="Q17186">
            <v>0</v>
          </cell>
          <cell r="R17186" t="str">
            <v>Partial College</v>
          </cell>
          <cell r="S17186" t="str">
            <v>Estudios universitarios (en curso)</v>
          </cell>
          <cell r="T17186" t="str">
            <v>Baccalauréat</v>
          </cell>
          <cell r="U17186" t="str">
            <v>Skilled Manual</v>
          </cell>
          <cell r="V17186" t="str">
            <v>Obrero especializado</v>
          </cell>
          <cell r="W17186" t="str">
            <v>Technicien</v>
          </cell>
          <cell r="X17186" t="str">
            <v>1</v>
          </cell>
          <cell r="Y17186">
            <v>1</v>
          </cell>
          <cell r="Z17186" t="str">
            <v>5289 Steven Drive</v>
          </cell>
          <cell r="AA17186"/>
          <cell r="AB17186" t="str">
            <v>873-555-0146</v>
          </cell>
          <cell r="AC17186">
            <v>40624</v>
          </cell>
          <cell r="AD17186" t="str">
            <v>2-5 Miles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  <cell r="L17187"/>
          <cell r="M17187" t="str">
            <v>M</v>
          </cell>
          <cell r="N17187" t="str">
            <v>eric26@adventure-works.com</v>
          </cell>
          <cell r="O17187">
            <v>60000</v>
          </cell>
          <cell r="P17187">
            <v>1</v>
          </cell>
          <cell r="Q17187">
            <v>0</v>
          </cell>
          <cell r="R17187" t="str">
            <v>Partial College</v>
          </cell>
          <cell r="S17187" t="str">
            <v>Estudios universitarios (en curso)</v>
          </cell>
          <cell r="T17187" t="str">
            <v>Baccalauréat</v>
          </cell>
          <cell r="U17187" t="str">
            <v>Skilled Manual</v>
          </cell>
          <cell r="V17187" t="str">
            <v>Obrero especializado</v>
          </cell>
          <cell r="W17187" t="str">
            <v>Technicien</v>
          </cell>
          <cell r="X17187" t="str">
            <v>1</v>
          </cell>
          <cell r="Y17187">
            <v>1</v>
          </cell>
          <cell r="Z17187" t="str">
            <v>1773 Royal Palm Lane</v>
          </cell>
          <cell r="AA17187"/>
          <cell r="AB17187" t="str">
            <v>106-555-0117</v>
          </cell>
          <cell r="AC17187">
            <v>40608</v>
          </cell>
          <cell r="AD17187" t="str">
            <v>2-5 Miles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  <cell r="L17188"/>
          <cell r="M17188" t="str">
            <v>F</v>
          </cell>
          <cell r="N17188" t="str">
            <v>jenny3@adventure-works.com</v>
          </cell>
          <cell r="O17188">
            <v>60000</v>
          </cell>
          <cell r="P17188">
            <v>1</v>
          </cell>
          <cell r="Q17188">
            <v>0</v>
          </cell>
          <cell r="R17188" t="str">
            <v>Partial College</v>
          </cell>
          <cell r="S17188" t="str">
            <v>Estudios universitarios (en curso)</v>
          </cell>
          <cell r="T17188" t="str">
            <v>Baccalauréat</v>
          </cell>
          <cell r="U17188" t="str">
            <v>Skilled Manual</v>
          </cell>
          <cell r="V17188" t="str">
            <v>Obrero especializado</v>
          </cell>
          <cell r="W17188" t="str">
            <v>Technicien</v>
          </cell>
          <cell r="X17188" t="str">
            <v>1</v>
          </cell>
          <cell r="Y17188">
            <v>1</v>
          </cell>
          <cell r="Z17188" t="str">
            <v>2205 Stonehedge Dr.</v>
          </cell>
          <cell r="AA17188"/>
          <cell r="AB17188" t="str">
            <v>893-555-0112</v>
          </cell>
          <cell r="AC17188">
            <v>40607</v>
          </cell>
          <cell r="AD17188" t="str">
            <v>0-1 Miles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  <cell r="L17189"/>
          <cell r="M17189" t="str">
            <v>M</v>
          </cell>
          <cell r="N17189" t="str">
            <v>aaron25@adventure-works.com</v>
          </cell>
          <cell r="O17189">
            <v>60000</v>
          </cell>
          <cell r="P17189">
            <v>4</v>
          </cell>
          <cell r="Q17189">
            <v>3</v>
          </cell>
          <cell r="R17189" t="str">
            <v>Bachelors</v>
          </cell>
          <cell r="S17189" t="str">
            <v>Licenciatura</v>
          </cell>
          <cell r="T17189" t="str">
            <v>Bac + 4</v>
          </cell>
          <cell r="U17189" t="str">
            <v>Professional</v>
          </cell>
          <cell r="V17189" t="str">
            <v>Profesional</v>
          </cell>
          <cell r="W17189" t="str">
            <v>Cadre</v>
          </cell>
          <cell r="X17189" t="str">
            <v>1</v>
          </cell>
          <cell r="Y17189">
            <v>0</v>
          </cell>
          <cell r="Z17189" t="str">
            <v>4633 Jefferson Street</v>
          </cell>
          <cell r="AA17189"/>
          <cell r="AB17189" t="str">
            <v>969-555-0160</v>
          </cell>
          <cell r="AC17189">
            <v>41468</v>
          </cell>
          <cell r="AD17189" t="str">
            <v>2-5 Miles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  <cell r="L17190"/>
          <cell r="M17190" t="str">
            <v>F</v>
          </cell>
          <cell r="N17190" t="str">
            <v>kayla24@adventure-works.com</v>
          </cell>
          <cell r="O17190">
            <v>60000</v>
          </cell>
          <cell r="P17190">
            <v>4</v>
          </cell>
          <cell r="Q17190">
            <v>3</v>
          </cell>
          <cell r="R17190" t="str">
            <v>Bachelors</v>
          </cell>
          <cell r="S17190" t="str">
            <v>Licenciatura</v>
          </cell>
          <cell r="T17190" t="str">
            <v>Bac + 4</v>
          </cell>
          <cell r="U17190" t="str">
            <v>Professional</v>
          </cell>
          <cell r="V17190" t="str">
            <v>Profesional</v>
          </cell>
          <cell r="W17190" t="str">
            <v>Cadre</v>
          </cell>
          <cell r="X17190" t="str">
            <v>1</v>
          </cell>
          <cell r="Y17190">
            <v>0</v>
          </cell>
          <cell r="Z17190" t="str">
            <v>6696 Park Highlands Blvd.</v>
          </cell>
          <cell r="AA17190"/>
          <cell r="AB17190" t="str">
            <v>159-555-0191</v>
          </cell>
          <cell r="AC17190">
            <v>41612</v>
          </cell>
          <cell r="AD17190" t="str">
            <v>2-5 Mile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  <cell r="L17191"/>
          <cell r="M17191" t="str">
            <v>M</v>
          </cell>
          <cell r="N17191" t="str">
            <v>james36@adventure-works.com</v>
          </cell>
          <cell r="O17191">
            <v>70000</v>
          </cell>
          <cell r="P17191">
            <v>2</v>
          </cell>
          <cell r="Q17191">
            <v>0</v>
          </cell>
          <cell r="R17191" t="str">
            <v>Graduate Degree</v>
          </cell>
          <cell r="S17191" t="str">
            <v>Estudios de postgrado</v>
          </cell>
          <cell r="T17191" t="str">
            <v>Bac + 3</v>
          </cell>
          <cell r="U17191" t="str">
            <v>Professional</v>
          </cell>
          <cell r="V17191" t="str">
            <v>Profesional</v>
          </cell>
          <cell r="W17191" t="str">
            <v>Cadre</v>
          </cell>
          <cell r="X17191" t="str">
            <v>0</v>
          </cell>
          <cell r="Y17191">
            <v>1</v>
          </cell>
          <cell r="Z17191" t="str">
            <v>4610 Pinto Road</v>
          </cell>
          <cell r="AA17191"/>
          <cell r="AB17191" t="str">
            <v>387-555-0113</v>
          </cell>
          <cell r="AC17191">
            <v>41629</v>
          </cell>
          <cell r="AD17191" t="str">
            <v>0-1 Mile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  <cell r="L17192"/>
          <cell r="M17192" t="str">
            <v>F</v>
          </cell>
          <cell r="N17192" t="str">
            <v>kimberly22@adventure-works.com</v>
          </cell>
          <cell r="O17192">
            <v>70000</v>
          </cell>
          <cell r="P17192">
            <v>2</v>
          </cell>
          <cell r="Q17192">
            <v>0</v>
          </cell>
          <cell r="R17192" t="str">
            <v>Graduate Degree</v>
          </cell>
          <cell r="S17192" t="str">
            <v>Estudios de postgrado</v>
          </cell>
          <cell r="T17192" t="str">
            <v>Bac + 3</v>
          </cell>
          <cell r="U17192" t="str">
            <v>Professional</v>
          </cell>
          <cell r="V17192" t="str">
            <v>Profesional</v>
          </cell>
          <cell r="W17192" t="str">
            <v>Cadre</v>
          </cell>
          <cell r="X17192" t="str">
            <v>1</v>
          </cell>
          <cell r="Y17192">
            <v>1</v>
          </cell>
          <cell r="Z17192" t="str">
            <v>3432 White Pl.</v>
          </cell>
          <cell r="AA17192"/>
          <cell r="AB17192" t="str">
            <v>610-555-0154</v>
          </cell>
          <cell r="AC17192">
            <v>40627</v>
          </cell>
          <cell r="AD17192" t="str">
            <v>2-5 Mile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  <cell r="L17193"/>
          <cell r="M17193" t="str">
            <v>F</v>
          </cell>
          <cell r="N17193" t="str">
            <v>mya11@adventure-works.com</v>
          </cell>
          <cell r="O17193">
            <v>70000</v>
          </cell>
          <cell r="P17193">
            <v>2</v>
          </cell>
          <cell r="Q17193">
            <v>0</v>
          </cell>
          <cell r="R17193" t="str">
            <v>Graduate Degree</v>
          </cell>
          <cell r="S17193" t="str">
            <v>Estudios de postgrado</v>
          </cell>
          <cell r="T17193" t="str">
            <v>Bac + 3</v>
          </cell>
          <cell r="U17193" t="str">
            <v>Professional</v>
          </cell>
          <cell r="V17193" t="str">
            <v>Profesional</v>
          </cell>
          <cell r="W17193" t="str">
            <v>Cadre</v>
          </cell>
          <cell r="X17193" t="str">
            <v>1</v>
          </cell>
          <cell r="Y17193">
            <v>1</v>
          </cell>
          <cell r="Z17193" t="str">
            <v>3700 Lane Way</v>
          </cell>
          <cell r="AA17193"/>
          <cell r="AB17193" t="str">
            <v>364-555-0120</v>
          </cell>
          <cell r="AC17193">
            <v>40624</v>
          </cell>
          <cell r="AD17193" t="str">
            <v>2-5 Mile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  <cell r="L17194"/>
          <cell r="M17194" t="str">
            <v>F</v>
          </cell>
          <cell r="N17194" t="str">
            <v>abigail3@adventure-works.com</v>
          </cell>
          <cell r="O17194">
            <v>70000</v>
          </cell>
          <cell r="P17194">
            <v>5</v>
          </cell>
          <cell r="Q17194">
            <v>5</v>
          </cell>
          <cell r="R17194" t="str">
            <v>Graduate Degree</v>
          </cell>
          <cell r="S17194" t="str">
            <v>Estudios de postgrado</v>
          </cell>
          <cell r="T17194" t="str">
            <v>Bac + 3</v>
          </cell>
          <cell r="U17194" t="str">
            <v>Professional</v>
          </cell>
          <cell r="V17194" t="str">
            <v>Profesional</v>
          </cell>
          <cell r="W17194" t="str">
            <v>Cadre</v>
          </cell>
          <cell r="X17194" t="str">
            <v>1</v>
          </cell>
          <cell r="Y17194">
            <v>3</v>
          </cell>
          <cell r="Z17194" t="str">
            <v>977 Delta View Ln.</v>
          </cell>
          <cell r="AA17194"/>
          <cell r="AB17194" t="str">
            <v>808-555-0111</v>
          </cell>
          <cell r="AC17194">
            <v>41568</v>
          </cell>
          <cell r="AD17194" t="str">
            <v>10+ Miles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  <cell r="L17195"/>
          <cell r="M17195" t="str">
            <v>F</v>
          </cell>
          <cell r="N17195" t="str">
            <v>taylor52@adventure-works.com</v>
          </cell>
          <cell r="O17195">
            <v>70000</v>
          </cell>
          <cell r="P17195">
            <v>5</v>
          </cell>
          <cell r="Q17195">
            <v>5</v>
          </cell>
          <cell r="R17195" t="str">
            <v>Graduate Degree</v>
          </cell>
          <cell r="S17195" t="str">
            <v>Estudios de postgrado</v>
          </cell>
          <cell r="T17195" t="str">
            <v>Bac + 3</v>
          </cell>
          <cell r="U17195" t="str">
            <v>Professional</v>
          </cell>
          <cell r="V17195" t="str">
            <v>Profesional</v>
          </cell>
          <cell r="W17195" t="str">
            <v>Cadre</v>
          </cell>
          <cell r="X17195" t="str">
            <v>1</v>
          </cell>
          <cell r="Y17195">
            <v>3</v>
          </cell>
          <cell r="Z17195" t="str">
            <v>4377 Viking Dr.</v>
          </cell>
          <cell r="AA17195"/>
          <cell r="AB17195" t="str">
            <v>194-555-0130</v>
          </cell>
          <cell r="AC17195">
            <v>40608</v>
          </cell>
          <cell r="AD17195" t="str">
            <v>10+ Mile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  <cell r="L17196"/>
          <cell r="M17196" t="str">
            <v>F</v>
          </cell>
          <cell r="N17196" t="str">
            <v>lydia13@adventure-works.com</v>
          </cell>
          <cell r="O17196">
            <v>80000</v>
          </cell>
          <cell r="P17196">
            <v>1</v>
          </cell>
          <cell r="Q17196">
            <v>0</v>
          </cell>
          <cell r="R17196" t="str">
            <v>Graduate Degree</v>
          </cell>
          <cell r="S17196" t="str">
            <v>Estudios de postgrado</v>
          </cell>
          <cell r="T17196" t="str">
            <v>Bac + 3</v>
          </cell>
          <cell r="U17196" t="str">
            <v>Professional</v>
          </cell>
          <cell r="V17196" t="str">
            <v>Profesional</v>
          </cell>
          <cell r="W17196" t="str">
            <v>Cadre</v>
          </cell>
          <cell r="X17196" t="str">
            <v>0</v>
          </cell>
          <cell r="Y17196">
            <v>0</v>
          </cell>
          <cell r="Z17196" t="str">
            <v>8398 Kathryn Drive</v>
          </cell>
          <cell r="AA17196"/>
          <cell r="AB17196" t="str">
            <v>802-555-0191</v>
          </cell>
          <cell r="AC17196">
            <v>40629</v>
          </cell>
          <cell r="AD17196" t="str">
            <v>0-1 Mile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  <cell r="L17197"/>
          <cell r="M17197" t="str">
            <v>F</v>
          </cell>
          <cell r="N17197" t="str">
            <v>kellie0@adventure-works.com</v>
          </cell>
          <cell r="O17197">
            <v>80000</v>
          </cell>
          <cell r="P17197">
            <v>3</v>
          </cell>
          <cell r="Q17197">
            <v>0</v>
          </cell>
          <cell r="R17197" t="str">
            <v>Graduate Degree</v>
          </cell>
          <cell r="S17197" t="str">
            <v>Estudios de postgrado</v>
          </cell>
          <cell r="T17197" t="str">
            <v>Bac + 3</v>
          </cell>
          <cell r="U17197" t="str">
            <v>Professional</v>
          </cell>
          <cell r="V17197" t="str">
            <v>Profesional</v>
          </cell>
          <cell r="W17197" t="str">
            <v>Cadre</v>
          </cell>
          <cell r="X17197" t="str">
            <v>0</v>
          </cell>
          <cell r="Y17197">
            <v>0</v>
          </cell>
          <cell r="Z17197" t="str">
            <v>5414 Stonehedge Dr.</v>
          </cell>
          <cell r="AA17197"/>
          <cell r="AB17197" t="str">
            <v>564-555-0118</v>
          </cell>
          <cell r="AC17197">
            <v>41613</v>
          </cell>
          <cell r="AD17197" t="str">
            <v>0-1 Mile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  <cell r="L17198"/>
          <cell r="M17198" t="str">
            <v>M</v>
          </cell>
          <cell r="N17198" t="str">
            <v>timothy11@adventure-works.com</v>
          </cell>
          <cell r="O17198">
            <v>80000</v>
          </cell>
          <cell r="P17198">
            <v>1</v>
          </cell>
          <cell r="Q17198">
            <v>0</v>
          </cell>
          <cell r="R17198" t="str">
            <v>Partial College</v>
          </cell>
          <cell r="S17198" t="str">
            <v>Estudios universitarios (en curso)</v>
          </cell>
          <cell r="T17198" t="str">
            <v>Baccalauréat</v>
          </cell>
          <cell r="U17198" t="str">
            <v>Skilled Manual</v>
          </cell>
          <cell r="V17198" t="str">
            <v>Obrero especializado</v>
          </cell>
          <cell r="W17198" t="str">
            <v>Technicien</v>
          </cell>
          <cell r="X17198" t="str">
            <v>1</v>
          </cell>
          <cell r="Y17198">
            <v>1</v>
          </cell>
          <cell r="Z17198" t="str">
            <v>2303 Rosebrook Ct.</v>
          </cell>
          <cell r="AA17198"/>
          <cell r="AB17198" t="str">
            <v>539-555-0153</v>
          </cell>
          <cell r="AC17198">
            <v>40660</v>
          </cell>
          <cell r="AD17198" t="str">
            <v>0-1 Miles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  <cell r="L17199"/>
          <cell r="M17199" t="str">
            <v>F</v>
          </cell>
          <cell r="N17199" t="str">
            <v>kayla19@adventure-works.com</v>
          </cell>
          <cell r="O17199">
            <v>60000</v>
          </cell>
          <cell r="P17199">
            <v>1</v>
          </cell>
          <cell r="Q17199">
            <v>0</v>
          </cell>
          <cell r="R17199" t="str">
            <v>Bachelors</v>
          </cell>
          <cell r="S17199" t="str">
            <v>Licenciatura</v>
          </cell>
          <cell r="T17199" t="str">
            <v>Bac + 4</v>
          </cell>
          <cell r="U17199" t="str">
            <v>Professional</v>
          </cell>
          <cell r="V17199" t="str">
            <v>Profesional</v>
          </cell>
          <cell r="W17199" t="str">
            <v>Cadre</v>
          </cell>
          <cell r="X17199" t="str">
            <v>1</v>
          </cell>
          <cell r="Y17199">
            <v>1</v>
          </cell>
          <cell r="Z17199" t="str">
            <v>799 Temple Dr.</v>
          </cell>
          <cell r="AA17199"/>
          <cell r="AB17199" t="str">
            <v>581-555-0152</v>
          </cell>
          <cell r="AC17199">
            <v>40766</v>
          </cell>
          <cell r="AD17199" t="str">
            <v>2-5 Mile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  <cell r="L17200"/>
          <cell r="M17200" t="str">
            <v>M</v>
          </cell>
          <cell r="N17200" t="str">
            <v>jared16@adventure-works.com</v>
          </cell>
          <cell r="O17200">
            <v>60000</v>
          </cell>
          <cell r="P17200">
            <v>1</v>
          </cell>
          <cell r="Q17200">
            <v>0</v>
          </cell>
          <cell r="R17200" t="str">
            <v>Bachelors</v>
          </cell>
          <cell r="S17200" t="str">
            <v>Licenciatura</v>
          </cell>
          <cell r="T17200" t="str">
            <v>Bac + 4</v>
          </cell>
          <cell r="U17200" t="str">
            <v>Professional</v>
          </cell>
          <cell r="V17200" t="str">
            <v>Profesional</v>
          </cell>
          <cell r="W17200" t="str">
            <v>Cadre</v>
          </cell>
          <cell r="X17200" t="str">
            <v>0</v>
          </cell>
          <cell r="Y17200">
            <v>1</v>
          </cell>
          <cell r="Z17200" t="str">
            <v>2201 Huston Road</v>
          </cell>
          <cell r="AA17200"/>
          <cell r="AB17200" t="str">
            <v>173-555-0182</v>
          </cell>
          <cell r="AC17200">
            <v>40767</v>
          </cell>
          <cell r="AD17200" t="str">
            <v>0-1 Miles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  <cell r="L17201"/>
          <cell r="M17201" t="str">
            <v>F</v>
          </cell>
          <cell r="N17201" t="str">
            <v>alyssa2@adventure-works.com</v>
          </cell>
          <cell r="O17201">
            <v>60000</v>
          </cell>
          <cell r="P17201">
            <v>1</v>
          </cell>
          <cell r="Q17201">
            <v>0</v>
          </cell>
          <cell r="R17201" t="str">
            <v>Bachelors</v>
          </cell>
          <cell r="S17201" t="str">
            <v>Licenciatura</v>
          </cell>
          <cell r="T17201" t="str">
            <v>Bac + 4</v>
          </cell>
          <cell r="U17201" t="str">
            <v>Professional</v>
          </cell>
          <cell r="V17201" t="str">
            <v>Profesional</v>
          </cell>
          <cell r="W17201" t="str">
            <v>Cadre</v>
          </cell>
          <cell r="X17201" t="str">
            <v>0</v>
          </cell>
          <cell r="Y17201">
            <v>1</v>
          </cell>
          <cell r="Z17201" t="str">
            <v>9682 Morello Court</v>
          </cell>
          <cell r="AA17201"/>
          <cell r="AB17201" t="str">
            <v>446-555-0158</v>
          </cell>
          <cell r="AC17201">
            <v>40635</v>
          </cell>
          <cell r="AD17201" t="str">
            <v>0-1 Mil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  <cell r="L17202"/>
          <cell r="M17202" t="str">
            <v>F</v>
          </cell>
          <cell r="N17202" t="str">
            <v>morgan74@adventure-works.com</v>
          </cell>
          <cell r="O17202">
            <v>60000</v>
          </cell>
          <cell r="P17202">
            <v>1</v>
          </cell>
          <cell r="Q17202">
            <v>0</v>
          </cell>
          <cell r="R17202" t="str">
            <v>Bachelors</v>
          </cell>
          <cell r="S17202" t="str">
            <v>Licenciatura</v>
          </cell>
          <cell r="T17202" t="str">
            <v>Bac + 4</v>
          </cell>
          <cell r="U17202" t="str">
            <v>Professional</v>
          </cell>
          <cell r="V17202" t="str">
            <v>Profesional</v>
          </cell>
          <cell r="W17202" t="str">
            <v>Cadre</v>
          </cell>
          <cell r="X17202" t="str">
            <v>1</v>
          </cell>
          <cell r="Y17202">
            <v>1</v>
          </cell>
          <cell r="Z17202" t="str">
            <v>8354 Ponderosa Drive</v>
          </cell>
          <cell r="AA17202"/>
          <cell r="AB17202" t="str">
            <v>622-555-0119</v>
          </cell>
          <cell r="AC17202">
            <v>40639</v>
          </cell>
          <cell r="AD17202" t="str">
            <v>2-5 Miles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  <cell r="L17203"/>
          <cell r="M17203" t="str">
            <v>M</v>
          </cell>
          <cell r="N17203" t="str">
            <v>tyler15@adventure-works.com</v>
          </cell>
          <cell r="O17203">
            <v>80000</v>
          </cell>
          <cell r="P17203">
            <v>4</v>
          </cell>
          <cell r="Q17203">
            <v>4</v>
          </cell>
          <cell r="R17203" t="str">
            <v>Graduate Degree</v>
          </cell>
          <cell r="S17203" t="str">
            <v>Estudios de postgrado</v>
          </cell>
          <cell r="T17203" t="str">
            <v>Bac + 3</v>
          </cell>
          <cell r="U17203" t="str">
            <v>Management</v>
          </cell>
          <cell r="V17203" t="str">
            <v>Gestión</v>
          </cell>
          <cell r="W17203" t="str">
            <v>Direction</v>
          </cell>
          <cell r="X17203" t="str">
            <v>1</v>
          </cell>
          <cell r="Y17203">
            <v>0</v>
          </cell>
          <cell r="Z17203" t="str">
            <v>4478 Rainier Dr.</v>
          </cell>
          <cell r="AA17203"/>
          <cell r="AB17203" t="str">
            <v>1 (11) 500 555-0196</v>
          </cell>
          <cell r="AC17203">
            <v>41293</v>
          </cell>
          <cell r="AD17203" t="str">
            <v>0-1 Miles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  <cell r="L17204"/>
          <cell r="M17204" t="str">
            <v>F</v>
          </cell>
          <cell r="N17204" t="str">
            <v>maria60@adventure-works.com</v>
          </cell>
          <cell r="O17204">
            <v>80000</v>
          </cell>
          <cell r="P17204">
            <v>4</v>
          </cell>
          <cell r="Q17204">
            <v>4</v>
          </cell>
          <cell r="R17204" t="str">
            <v>Graduate Degree</v>
          </cell>
          <cell r="S17204" t="str">
            <v>Estudios de postgrado</v>
          </cell>
          <cell r="T17204" t="str">
            <v>Bac + 3</v>
          </cell>
          <cell r="U17204" t="str">
            <v>Management</v>
          </cell>
          <cell r="V17204" t="str">
            <v>Gestión</v>
          </cell>
          <cell r="W17204" t="str">
            <v>Direction</v>
          </cell>
          <cell r="X17204" t="str">
            <v>1</v>
          </cell>
          <cell r="Y17204">
            <v>0</v>
          </cell>
          <cell r="Z17204" t="str">
            <v>1688 Sudan Loop</v>
          </cell>
          <cell r="AA17204"/>
          <cell r="AB17204" t="str">
            <v>1 (11) 500 555-0124</v>
          </cell>
          <cell r="AC17204">
            <v>41273</v>
          </cell>
          <cell r="AD17204" t="str">
            <v>0-1 Mile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  <cell r="L17205"/>
          <cell r="M17205" t="str">
            <v>M</v>
          </cell>
          <cell r="N17205" t="str">
            <v>victor2@adventure-works.com</v>
          </cell>
          <cell r="O17205">
            <v>90000</v>
          </cell>
          <cell r="P17205">
            <v>1</v>
          </cell>
          <cell r="Q17205">
            <v>0</v>
          </cell>
          <cell r="R17205" t="str">
            <v>Graduate Degree</v>
          </cell>
          <cell r="S17205" t="str">
            <v>Estudios de postgrado</v>
          </cell>
          <cell r="T17205" t="str">
            <v>Bac + 3</v>
          </cell>
          <cell r="U17205" t="str">
            <v>Management</v>
          </cell>
          <cell r="V17205" t="str">
            <v>Gestión</v>
          </cell>
          <cell r="W17205" t="str">
            <v>Direction</v>
          </cell>
          <cell r="X17205" t="str">
            <v>1</v>
          </cell>
          <cell r="Y17205">
            <v>0</v>
          </cell>
          <cell r="Z17205" t="str">
            <v>5805 Nob Hill Drive</v>
          </cell>
          <cell r="AA17205"/>
          <cell r="AB17205" t="str">
            <v>1 (11) 500 555-0173</v>
          </cell>
          <cell r="AC17205">
            <v>41279</v>
          </cell>
          <cell r="AD17205" t="str">
            <v>0-1 Miles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  <cell r="L17206"/>
          <cell r="M17206" t="str">
            <v>M</v>
          </cell>
          <cell r="N17206" t="str">
            <v>peter12@adventure-works.com</v>
          </cell>
          <cell r="O17206">
            <v>100000</v>
          </cell>
          <cell r="P17206">
            <v>1</v>
          </cell>
          <cell r="Q17206">
            <v>0</v>
          </cell>
          <cell r="R17206" t="str">
            <v>Graduate Degree</v>
          </cell>
          <cell r="S17206" t="str">
            <v>Estudios de postgrado</v>
          </cell>
          <cell r="T17206" t="str">
            <v>Bac + 3</v>
          </cell>
          <cell r="U17206" t="str">
            <v>Management</v>
          </cell>
          <cell r="V17206" t="str">
            <v>Gestión</v>
          </cell>
          <cell r="W17206" t="str">
            <v>Direction</v>
          </cell>
          <cell r="X17206" t="str">
            <v>1</v>
          </cell>
          <cell r="Y17206">
            <v>0</v>
          </cell>
          <cell r="Z17206" t="str">
            <v>6975 Ridgewood Drive</v>
          </cell>
          <cell r="AA17206"/>
          <cell r="AB17206" t="str">
            <v>1 (11) 500 555-0115</v>
          </cell>
          <cell r="AC17206">
            <v>41274</v>
          </cell>
          <cell r="AD17206" t="str">
            <v>2-5 Miles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  <cell r="L17207"/>
          <cell r="M17207" t="str">
            <v>F</v>
          </cell>
          <cell r="N17207" t="str">
            <v>carolyn13@adventure-works.com</v>
          </cell>
          <cell r="O17207">
            <v>60000</v>
          </cell>
          <cell r="P17207">
            <v>2</v>
          </cell>
          <cell r="Q17207">
            <v>2</v>
          </cell>
          <cell r="R17207" t="str">
            <v>Bachelors</v>
          </cell>
          <cell r="S17207" t="str">
            <v>Licenciatura</v>
          </cell>
          <cell r="T17207" t="str">
            <v>Bac + 4</v>
          </cell>
          <cell r="U17207" t="str">
            <v>Professional</v>
          </cell>
          <cell r="V17207" t="str">
            <v>Profesional</v>
          </cell>
          <cell r="W17207" t="str">
            <v>Cadre</v>
          </cell>
          <cell r="X17207" t="str">
            <v>0</v>
          </cell>
          <cell r="Y17207">
            <v>1</v>
          </cell>
          <cell r="Z17207" t="str">
            <v>4644 Rossmor Parkway</v>
          </cell>
          <cell r="AA17207"/>
          <cell r="AB17207" t="str">
            <v>1 (11) 500 555-0123</v>
          </cell>
          <cell r="AC17207">
            <v>41390</v>
          </cell>
          <cell r="AD17207" t="str">
            <v>0-1 Miles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  <cell r="L17208"/>
          <cell r="M17208" t="str">
            <v>F</v>
          </cell>
          <cell r="N17208" t="str">
            <v>angelica9@adventure-works.com</v>
          </cell>
          <cell r="O17208">
            <v>80000</v>
          </cell>
          <cell r="P17208">
            <v>4</v>
          </cell>
          <cell r="Q17208">
            <v>4</v>
          </cell>
          <cell r="R17208" t="str">
            <v>Graduate Degree</v>
          </cell>
          <cell r="S17208" t="str">
            <v>Estudios de postgrado</v>
          </cell>
          <cell r="T17208" t="str">
            <v>Bac + 3</v>
          </cell>
          <cell r="U17208" t="str">
            <v>Management</v>
          </cell>
          <cell r="V17208" t="str">
            <v>Gestión</v>
          </cell>
          <cell r="W17208" t="str">
            <v>Direction</v>
          </cell>
          <cell r="X17208" t="str">
            <v>1</v>
          </cell>
          <cell r="Y17208">
            <v>1</v>
          </cell>
          <cell r="Z17208" t="str">
            <v>8758 Garden Ave</v>
          </cell>
          <cell r="AA17208"/>
          <cell r="AB17208" t="str">
            <v>1 (11) 500 555-0161</v>
          </cell>
          <cell r="AC17208">
            <v>41298</v>
          </cell>
          <cell r="AD17208" t="str">
            <v>0-1 Mile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  <cell r="L17209"/>
          <cell r="M17209" t="str">
            <v>M</v>
          </cell>
          <cell r="N17209" t="str">
            <v>larry8@adventure-works.com</v>
          </cell>
          <cell r="O17209">
            <v>80000</v>
          </cell>
          <cell r="P17209">
            <v>4</v>
          </cell>
          <cell r="Q17209">
            <v>4</v>
          </cell>
          <cell r="R17209" t="str">
            <v>Graduate Degree</v>
          </cell>
          <cell r="S17209" t="str">
            <v>Estudios de postgrado</v>
          </cell>
          <cell r="T17209" t="str">
            <v>Bac + 3</v>
          </cell>
          <cell r="U17209" t="str">
            <v>Management</v>
          </cell>
          <cell r="V17209" t="str">
            <v>Gestión</v>
          </cell>
          <cell r="W17209" t="str">
            <v>Direction</v>
          </cell>
          <cell r="X17209" t="str">
            <v>1</v>
          </cell>
          <cell r="Y17209">
            <v>1</v>
          </cell>
          <cell r="Z17209" t="str">
            <v>4487 San Miguel Court</v>
          </cell>
          <cell r="AA17209"/>
          <cell r="AB17209" t="str">
            <v>1 (11) 500 555-0161</v>
          </cell>
          <cell r="AC17209">
            <v>41279</v>
          </cell>
          <cell r="AD17209" t="str">
            <v>0-1 Miles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  <cell r="L17210"/>
          <cell r="M17210" t="str">
            <v>F</v>
          </cell>
          <cell r="N17210" t="str">
            <v>karen23@adventure-works.com</v>
          </cell>
          <cell r="O17210">
            <v>90000</v>
          </cell>
          <cell r="P17210">
            <v>2</v>
          </cell>
          <cell r="Q17210">
            <v>0</v>
          </cell>
          <cell r="R17210" t="str">
            <v>Bachelors</v>
          </cell>
          <cell r="S17210" t="str">
            <v>Licenciatura</v>
          </cell>
          <cell r="T17210" t="str">
            <v>Bac + 4</v>
          </cell>
          <cell r="U17210" t="str">
            <v>Professional</v>
          </cell>
          <cell r="V17210" t="str">
            <v>Profesional</v>
          </cell>
          <cell r="W17210" t="str">
            <v>Cadre</v>
          </cell>
          <cell r="X17210" t="str">
            <v>1</v>
          </cell>
          <cell r="Y17210">
            <v>0</v>
          </cell>
          <cell r="Z17210" t="str">
            <v>8758 Garden Ave</v>
          </cell>
          <cell r="AA17210"/>
          <cell r="AB17210" t="str">
            <v>1 (11) 500 555-0192</v>
          </cell>
          <cell r="AC17210">
            <v>41328</v>
          </cell>
          <cell r="AD17210" t="str">
            <v>0-1 Mile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  <cell r="L17211"/>
          <cell r="M17211" t="str">
            <v>F</v>
          </cell>
          <cell r="N17211" t="str">
            <v>krista17@adventure-works.com</v>
          </cell>
          <cell r="O17211">
            <v>60000</v>
          </cell>
          <cell r="P17211">
            <v>2</v>
          </cell>
          <cell r="Q17211">
            <v>2</v>
          </cell>
          <cell r="R17211" t="str">
            <v>Bachelors</v>
          </cell>
          <cell r="S17211" t="str">
            <v>Licenciatura</v>
          </cell>
          <cell r="T17211" t="str">
            <v>Bac + 4</v>
          </cell>
          <cell r="U17211" t="str">
            <v>Professional</v>
          </cell>
          <cell r="V17211" t="str">
            <v>Profesional</v>
          </cell>
          <cell r="W17211" t="str">
            <v>Cadre</v>
          </cell>
          <cell r="X17211" t="str">
            <v>1</v>
          </cell>
          <cell r="Y17211">
            <v>1</v>
          </cell>
          <cell r="Z17211" t="str">
            <v>5983 Meadowlark Court</v>
          </cell>
          <cell r="AA17211"/>
          <cell r="AB17211" t="str">
            <v>1 (11) 500 555-0153</v>
          </cell>
          <cell r="AC17211">
            <v>41381</v>
          </cell>
          <cell r="AD17211" t="str">
            <v>2-5 Miles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  <cell r="L17212"/>
          <cell r="M17212" t="str">
            <v>F</v>
          </cell>
          <cell r="N17212" t="str">
            <v>meghan4@adventure-works.com</v>
          </cell>
          <cell r="O17212">
            <v>60000</v>
          </cell>
          <cell r="P17212">
            <v>2</v>
          </cell>
          <cell r="Q17212">
            <v>2</v>
          </cell>
          <cell r="R17212" t="str">
            <v>Bachelors</v>
          </cell>
          <cell r="S17212" t="str">
            <v>Licenciatura</v>
          </cell>
          <cell r="T17212" t="str">
            <v>Bac + 4</v>
          </cell>
          <cell r="U17212" t="str">
            <v>Professional</v>
          </cell>
          <cell r="V17212" t="str">
            <v>Profesional</v>
          </cell>
          <cell r="W17212" t="str">
            <v>Cadre</v>
          </cell>
          <cell r="X17212" t="str">
            <v>1</v>
          </cell>
          <cell r="Y17212">
            <v>1</v>
          </cell>
          <cell r="Z17212" t="str">
            <v>9730 Krueger Drive</v>
          </cell>
          <cell r="AA17212"/>
          <cell r="AB17212" t="str">
            <v>1 (11) 500 555-0162</v>
          </cell>
          <cell r="AC17212">
            <v>41379</v>
          </cell>
          <cell r="AD17212" t="str">
            <v>2-5 Miles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  <cell r="L17213"/>
          <cell r="M17213" t="str">
            <v>M</v>
          </cell>
          <cell r="N17213" t="str">
            <v>randall21@adventure-works.com</v>
          </cell>
          <cell r="O17213">
            <v>60000</v>
          </cell>
          <cell r="P17213">
            <v>2</v>
          </cell>
          <cell r="Q17213">
            <v>2</v>
          </cell>
          <cell r="R17213" t="str">
            <v>Bachelors</v>
          </cell>
          <cell r="S17213" t="str">
            <v>Licenciatura</v>
          </cell>
          <cell r="T17213" t="str">
            <v>Bac + 4</v>
          </cell>
          <cell r="U17213" t="str">
            <v>Professional</v>
          </cell>
          <cell r="V17213" t="str">
            <v>Profesional</v>
          </cell>
          <cell r="W17213" t="str">
            <v>Cadre</v>
          </cell>
          <cell r="X17213" t="str">
            <v>1</v>
          </cell>
          <cell r="Y17213">
            <v>1</v>
          </cell>
          <cell r="Z17213" t="str">
            <v>7787 Olive St.</v>
          </cell>
          <cell r="AA17213"/>
          <cell r="AB17213" t="str">
            <v>1 (11) 500 555-0150</v>
          </cell>
          <cell r="AC17213">
            <v>41375</v>
          </cell>
          <cell r="AD17213" t="str">
            <v>2-5 Miles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  <cell r="L17214"/>
          <cell r="M17214" t="str">
            <v>F</v>
          </cell>
          <cell r="N17214" t="str">
            <v>melody4@adventure-works.com</v>
          </cell>
          <cell r="O17214">
            <v>60000</v>
          </cell>
          <cell r="P17214">
            <v>2</v>
          </cell>
          <cell r="Q17214">
            <v>2</v>
          </cell>
          <cell r="R17214" t="str">
            <v>Bachelors</v>
          </cell>
          <cell r="S17214" t="str">
            <v>Licenciatura</v>
          </cell>
          <cell r="T17214" t="str">
            <v>Bac + 4</v>
          </cell>
          <cell r="U17214" t="str">
            <v>Professional</v>
          </cell>
          <cell r="V17214" t="str">
            <v>Profesional</v>
          </cell>
          <cell r="W17214" t="str">
            <v>Cadre</v>
          </cell>
          <cell r="X17214" t="str">
            <v>1</v>
          </cell>
          <cell r="Y17214">
            <v>1</v>
          </cell>
          <cell r="Z17214" t="str">
            <v>1082 Crivello Avenue</v>
          </cell>
          <cell r="AA17214"/>
          <cell r="AB17214" t="str">
            <v>1 (11) 500 555-0148</v>
          </cell>
          <cell r="AC17214">
            <v>41383</v>
          </cell>
          <cell r="AD17214" t="str">
            <v>2-5 Miles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  <cell r="L17215"/>
          <cell r="M17215" t="str">
            <v>M</v>
          </cell>
          <cell r="N17215" t="str">
            <v>jared14@adventure-works.com</v>
          </cell>
          <cell r="O17215">
            <v>70000</v>
          </cell>
          <cell r="P17215">
            <v>5</v>
          </cell>
          <cell r="Q17215">
            <v>5</v>
          </cell>
          <cell r="R17215" t="str">
            <v>Bachelors</v>
          </cell>
          <cell r="S17215" t="str">
            <v>Licenciatura</v>
          </cell>
          <cell r="T17215" t="str">
            <v>Bac + 4</v>
          </cell>
          <cell r="U17215" t="str">
            <v>Professional</v>
          </cell>
          <cell r="V17215" t="str">
            <v>Profesional</v>
          </cell>
          <cell r="W17215" t="str">
            <v>Cadre</v>
          </cell>
          <cell r="X17215" t="str">
            <v>0</v>
          </cell>
          <cell r="Y17215">
            <v>3</v>
          </cell>
          <cell r="Z17215" t="str">
            <v>4846 Colfax St.</v>
          </cell>
          <cell r="AA17215"/>
          <cell r="AB17215" t="str">
            <v>1 (11) 500 555-0143</v>
          </cell>
          <cell r="AC17215">
            <v>41497</v>
          </cell>
          <cell r="AD17215" t="str">
            <v>10+ Miles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  <cell r="L17216"/>
          <cell r="M17216" t="str">
            <v>F</v>
          </cell>
          <cell r="N17216" t="str">
            <v>hailey59@adventure-works.com</v>
          </cell>
          <cell r="O17216">
            <v>70000</v>
          </cell>
          <cell r="P17216">
            <v>5</v>
          </cell>
          <cell r="Q17216">
            <v>5</v>
          </cell>
          <cell r="R17216" t="str">
            <v>Bachelors</v>
          </cell>
          <cell r="S17216" t="str">
            <v>Licenciatura</v>
          </cell>
          <cell r="T17216" t="str">
            <v>Bac + 4</v>
          </cell>
          <cell r="U17216" t="str">
            <v>Professional</v>
          </cell>
          <cell r="V17216" t="str">
            <v>Profesional</v>
          </cell>
          <cell r="W17216" t="str">
            <v>Cadre</v>
          </cell>
          <cell r="X17216" t="str">
            <v>1</v>
          </cell>
          <cell r="Y17216">
            <v>3</v>
          </cell>
          <cell r="Z17216" t="str">
            <v>8737 Golf Club Rd.</v>
          </cell>
          <cell r="AA17216"/>
          <cell r="AB17216" t="str">
            <v>1 (11) 500 555-0194</v>
          </cell>
          <cell r="AC17216">
            <v>41547</v>
          </cell>
          <cell r="AD17216" t="str">
            <v>10+ Miles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  <cell r="L17217"/>
          <cell r="M17217" t="str">
            <v>F</v>
          </cell>
          <cell r="N17217" t="str">
            <v>priscilla2@adventure-works.com</v>
          </cell>
          <cell r="O17217">
            <v>60000</v>
          </cell>
          <cell r="P17217">
            <v>2</v>
          </cell>
          <cell r="Q17217">
            <v>2</v>
          </cell>
          <cell r="R17217" t="str">
            <v>Bachelors</v>
          </cell>
          <cell r="S17217" t="str">
            <v>Licenciatura</v>
          </cell>
          <cell r="T17217" t="str">
            <v>Bac + 4</v>
          </cell>
          <cell r="U17217" t="str">
            <v>Professional</v>
          </cell>
          <cell r="V17217" t="str">
            <v>Profesional</v>
          </cell>
          <cell r="W17217" t="str">
            <v>Cadre</v>
          </cell>
          <cell r="X17217" t="str">
            <v>0</v>
          </cell>
          <cell r="Y17217">
            <v>1</v>
          </cell>
          <cell r="Z17217" t="str">
            <v>359 Candlestick Dr.</v>
          </cell>
          <cell r="AA17217"/>
          <cell r="AB17217" t="str">
            <v>1 (11) 500 555-0120</v>
          </cell>
          <cell r="AC17217">
            <v>41368</v>
          </cell>
          <cell r="AD17217" t="str">
            <v>0-1 Mile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  <cell r="L17218"/>
          <cell r="M17218" t="str">
            <v>F</v>
          </cell>
          <cell r="N17218" t="str">
            <v>adrienne14@adventure-works.com</v>
          </cell>
          <cell r="O17218">
            <v>70000</v>
          </cell>
          <cell r="P17218">
            <v>5</v>
          </cell>
          <cell r="Q17218">
            <v>5</v>
          </cell>
          <cell r="R17218" t="str">
            <v>Bachelors</v>
          </cell>
          <cell r="S17218" t="str">
            <v>Licenciatura</v>
          </cell>
          <cell r="T17218" t="str">
            <v>Bac + 4</v>
          </cell>
          <cell r="U17218" t="str">
            <v>Professional</v>
          </cell>
          <cell r="V17218" t="str">
            <v>Profesional</v>
          </cell>
          <cell r="W17218" t="str">
            <v>Cadre</v>
          </cell>
          <cell r="X17218" t="str">
            <v>0</v>
          </cell>
          <cell r="Y17218">
            <v>3</v>
          </cell>
          <cell r="Z17218" t="str">
            <v>1567 Midway Ct</v>
          </cell>
          <cell r="AA17218"/>
          <cell r="AB17218" t="str">
            <v>1 (11) 500 555-0145</v>
          </cell>
          <cell r="AC17218">
            <v>41335</v>
          </cell>
          <cell r="AD17218" t="str">
            <v>10+ Mile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  <cell r="L17219"/>
          <cell r="M17219" t="str">
            <v>F</v>
          </cell>
          <cell r="N17219" t="str">
            <v>kristy16@adventure-works.com</v>
          </cell>
          <cell r="O17219">
            <v>110000</v>
          </cell>
          <cell r="P17219">
            <v>1</v>
          </cell>
          <cell r="Q17219">
            <v>0</v>
          </cell>
          <cell r="R17219" t="str">
            <v>Graduate Degree</v>
          </cell>
          <cell r="S17219" t="str">
            <v>Estudios de postgrado</v>
          </cell>
          <cell r="T17219" t="str">
            <v>Bac + 3</v>
          </cell>
          <cell r="U17219" t="str">
            <v>Management</v>
          </cell>
          <cell r="V17219" t="str">
            <v>Gestión</v>
          </cell>
          <cell r="W17219" t="str">
            <v>Direction</v>
          </cell>
          <cell r="X17219" t="str">
            <v>1</v>
          </cell>
          <cell r="Y17219">
            <v>0</v>
          </cell>
          <cell r="Z17219" t="str">
            <v>189 Rae Anne Dr</v>
          </cell>
          <cell r="AA17219"/>
          <cell r="AB17219" t="str">
            <v>1 (11) 500 555-0179</v>
          </cell>
          <cell r="AC17219">
            <v>41330</v>
          </cell>
          <cell r="AD17219" t="str">
            <v>0-1 Mile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  <cell r="L17220"/>
          <cell r="M17220" t="str">
            <v>F</v>
          </cell>
          <cell r="N17220" t="str">
            <v>denise8@adventure-works.com</v>
          </cell>
          <cell r="O17220">
            <v>70000</v>
          </cell>
          <cell r="P17220">
            <v>5</v>
          </cell>
          <cell r="Q17220">
            <v>5</v>
          </cell>
          <cell r="R17220" t="str">
            <v>Bachelors</v>
          </cell>
          <cell r="S17220" t="str">
            <v>Licenciatura</v>
          </cell>
          <cell r="T17220" t="str">
            <v>Bac + 4</v>
          </cell>
          <cell r="U17220" t="str">
            <v>Professional</v>
          </cell>
          <cell r="V17220" t="str">
            <v>Profesional</v>
          </cell>
          <cell r="W17220" t="str">
            <v>Cadre</v>
          </cell>
          <cell r="X17220" t="str">
            <v>1</v>
          </cell>
          <cell r="Y17220">
            <v>4</v>
          </cell>
          <cell r="Z17220" t="str">
            <v>9784 Mellowood Street</v>
          </cell>
          <cell r="AA17220"/>
          <cell r="AB17220" t="str">
            <v>1 (11) 500 555-0146</v>
          </cell>
          <cell r="AC17220">
            <v>41525</v>
          </cell>
          <cell r="AD17220" t="str">
            <v>10+ Miles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  <cell r="L17221"/>
          <cell r="M17221" t="str">
            <v>M</v>
          </cell>
          <cell r="N17221" t="str">
            <v>chad20@adventure-works.com</v>
          </cell>
          <cell r="O17221">
            <v>80000</v>
          </cell>
          <cell r="P17221">
            <v>5</v>
          </cell>
          <cell r="Q17221">
            <v>5</v>
          </cell>
          <cell r="R17221" t="str">
            <v>Graduate Degree</v>
          </cell>
          <cell r="S17221" t="str">
            <v>Estudios de postgrado</v>
          </cell>
          <cell r="T17221" t="str">
            <v>Bac + 3</v>
          </cell>
          <cell r="U17221" t="str">
            <v>Management</v>
          </cell>
          <cell r="V17221" t="str">
            <v>Gestión</v>
          </cell>
          <cell r="W17221" t="str">
            <v>Direction</v>
          </cell>
          <cell r="X17221" t="str">
            <v>1</v>
          </cell>
          <cell r="Y17221">
            <v>3</v>
          </cell>
          <cell r="Z17221" t="str">
            <v>4666 Sierra Ridge</v>
          </cell>
          <cell r="AA17221"/>
          <cell r="AB17221" t="str">
            <v>1 (11) 500 555-0145</v>
          </cell>
          <cell r="AC17221">
            <v>41602</v>
          </cell>
          <cell r="AD17221" t="str">
            <v>0-1 Mile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  <cell r="L17222"/>
          <cell r="M17222" t="str">
            <v>F</v>
          </cell>
          <cell r="N17222" t="str">
            <v>kelsey4@adventure-works.com</v>
          </cell>
          <cell r="O17222">
            <v>80000</v>
          </cell>
          <cell r="P17222">
            <v>5</v>
          </cell>
          <cell r="Q17222">
            <v>5</v>
          </cell>
          <cell r="R17222" t="str">
            <v>Bachelors</v>
          </cell>
          <cell r="S17222" t="str">
            <v>Licenciatura</v>
          </cell>
          <cell r="T17222" t="str">
            <v>Bac + 4</v>
          </cell>
          <cell r="U17222" t="str">
            <v>Professional</v>
          </cell>
          <cell r="V17222" t="str">
            <v>Profesional</v>
          </cell>
          <cell r="W17222" t="str">
            <v>Cadre</v>
          </cell>
          <cell r="X17222" t="str">
            <v>0</v>
          </cell>
          <cell r="Y17222">
            <v>4</v>
          </cell>
          <cell r="Z17222" t="str">
            <v>4769 Mt. View Dr.</v>
          </cell>
          <cell r="AA17222"/>
          <cell r="AB17222" t="str">
            <v>1 (11) 500 555-0196</v>
          </cell>
          <cell r="AC17222">
            <v>41594</v>
          </cell>
          <cell r="AD17222" t="str">
            <v>0-1 Mile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  <cell r="L17223"/>
          <cell r="M17223" t="str">
            <v>F</v>
          </cell>
          <cell r="N17223" t="str">
            <v>isabella76@adventure-works.com</v>
          </cell>
          <cell r="O17223">
            <v>60000</v>
          </cell>
          <cell r="P17223">
            <v>2</v>
          </cell>
          <cell r="Q17223">
            <v>0</v>
          </cell>
          <cell r="R17223" t="str">
            <v>High School</v>
          </cell>
          <cell r="S17223" t="str">
            <v>Educación secundaria</v>
          </cell>
          <cell r="T17223" t="str">
            <v>Bac + 2</v>
          </cell>
          <cell r="U17223" t="str">
            <v>Professional</v>
          </cell>
          <cell r="V17223" t="str">
            <v>Profesional</v>
          </cell>
          <cell r="W17223" t="str">
            <v>Cadre</v>
          </cell>
          <cell r="X17223" t="str">
            <v>1</v>
          </cell>
          <cell r="Y17223">
            <v>2</v>
          </cell>
          <cell r="Z17223" t="str">
            <v>6314 Mota Dr.</v>
          </cell>
          <cell r="AA17223"/>
          <cell r="AB17223" t="str">
            <v>638-555-0163</v>
          </cell>
          <cell r="AC17223">
            <v>40648</v>
          </cell>
          <cell r="AD17223" t="str">
            <v>5-10 Miles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  <cell r="L17224"/>
          <cell r="M17224" t="str">
            <v>M</v>
          </cell>
          <cell r="N17224" t="str">
            <v>eduardo20@adventure-works.com</v>
          </cell>
          <cell r="O17224">
            <v>60000</v>
          </cell>
          <cell r="P17224">
            <v>2</v>
          </cell>
          <cell r="Q17224">
            <v>0</v>
          </cell>
          <cell r="R17224" t="str">
            <v>High School</v>
          </cell>
          <cell r="S17224" t="str">
            <v>Educación secundaria</v>
          </cell>
          <cell r="T17224" t="str">
            <v>Bac + 2</v>
          </cell>
          <cell r="U17224" t="str">
            <v>Professional</v>
          </cell>
          <cell r="V17224" t="str">
            <v>Profesional</v>
          </cell>
          <cell r="W17224" t="str">
            <v>Cadre</v>
          </cell>
          <cell r="X17224" t="str">
            <v>0</v>
          </cell>
          <cell r="Y17224">
            <v>2</v>
          </cell>
          <cell r="Z17224" t="str">
            <v>8769 Haven Drive</v>
          </cell>
          <cell r="AA17224"/>
          <cell r="AB17224" t="str">
            <v>675-555-0112</v>
          </cell>
          <cell r="AC17224">
            <v>40633</v>
          </cell>
          <cell r="AD17224" t="str">
            <v>1-2 Mile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  <cell r="L17225"/>
          <cell r="M17225" t="str">
            <v>F</v>
          </cell>
          <cell r="N17225" t="str">
            <v>jessica52@adventure-works.com</v>
          </cell>
          <cell r="O17225">
            <v>60000</v>
          </cell>
          <cell r="P17225">
            <v>2</v>
          </cell>
          <cell r="Q17225">
            <v>0</v>
          </cell>
          <cell r="R17225" t="str">
            <v>High School</v>
          </cell>
          <cell r="S17225" t="str">
            <v>Educación secundaria</v>
          </cell>
          <cell r="T17225" t="str">
            <v>Bac + 2</v>
          </cell>
          <cell r="U17225" t="str">
            <v>Professional</v>
          </cell>
          <cell r="V17225" t="str">
            <v>Profesional</v>
          </cell>
          <cell r="W17225" t="str">
            <v>Cadre</v>
          </cell>
          <cell r="X17225" t="str">
            <v>1</v>
          </cell>
          <cell r="Y17225">
            <v>2</v>
          </cell>
          <cell r="Z17225" t="str">
            <v>624 Peabody Road</v>
          </cell>
          <cell r="AA17225"/>
          <cell r="AB17225" t="str">
            <v>186-555-0118</v>
          </cell>
          <cell r="AC17225">
            <v>40649</v>
          </cell>
          <cell r="AD17225" t="str">
            <v>5-10 Mile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  <cell r="L17226"/>
          <cell r="M17226" t="str">
            <v>M</v>
          </cell>
          <cell r="N17226" t="str">
            <v>spencer6@adventure-works.com</v>
          </cell>
          <cell r="O17226">
            <v>90000</v>
          </cell>
          <cell r="P17226">
            <v>2</v>
          </cell>
          <cell r="Q17226">
            <v>0</v>
          </cell>
          <cell r="R17226" t="str">
            <v>Partial College</v>
          </cell>
          <cell r="S17226" t="str">
            <v>Estudios universitarios (en curso)</v>
          </cell>
          <cell r="T17226" t="str">
            <v>Baccalauréat</v>
          </cell>
          <cell r="U17226" t="str">
            <v>Professional</v>
          </cell>
          <cell r="V17226" t="str">
            <v>Profesional</v>
          </cell>
          <cell r="W17226" t="str">
            <v>Cadre</v>
          </cell>
          <cell r="X17226" t="str">
            <v>0</v>
          </cell>
          <cell r="Y17226">
            <v>1</v>
          </cell>
          <cell r="Z17226" t="str">
            <v>895 Sandalwood Drive</v>
          </cell>
          <cell r="AA17226"/>
          <cell r="AB17226" t="str">
            <v>873-555-0120</v>
          </cell>
          <cell r="AC17226">
            <v>40648</v>
          </cell>
          <cell r="AD17226" t="str">
            <v>2-5 Mile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  <cell r="L17227"/>
          <cell r="M17227" t="str">
            <v>M</v>
          </cell>
          <cell r="N17227" t="str">
            <v>robert17@adventure-works.com</v>
          </cell>
          <cell r="O17227">
            <v>90000</v>
          </cell>
          <cell r="P17227">
            <v>2</v>
          </cell>
          <cell r="Q17227">
            <v>0</v>
          </cell>
          <cell r="R17227" t="str">
            <v>Partial College</v>
          </cell>
          <cell r="S17227" t="str">
            <v>Estudios universitarios (en curso)</v>
          </cell>
          <cell r="T17227" t="str">
            <v>Baccalauréat</v>
          </cell>
          <cell r="U17227" t="str">
            <v>Professional</v>
          </cell>
          <cell r="V17227" t="str">
            <v>Profesional</v>
          </cell>
          <cell r="W17227" t="str">
            <v>Cadre</v>
          </cell>
          <cell r="X17227" t="str">
            <v>1</v>
          </cell>
          <cell r="Y17227">
            <v>1</v>
          </cell>
          <cell r="Z17227" t="str">
            <v>4032 La Salle Ave</v>
          </cell>
          <cell r="AA17227"/>
          <cell r="AB17227" t="str">
            <v>904-555-0173</v>
          </cell>
          <cell r="AC17227">
            <v>41460</v>
          </cell>
          <cell r="AD17227" t="str">
            <v>5-10 Mile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  <cell r="L17228"/>
          <cell r="M17228" t="str">
            <v>M</v>
          </cell>
          <cell r="N17228" t="str">
            <v>sebastian8@adventure-works.com</v>
          </cell>
          <cell r="O17228">
            <v>80000</v>
          </cell>
          <cell r="P17228">
            <v>2</v>
          </cell>
          <cell r="Q17228">
            <v>0</v>
          </cell>
          <cell r="R17228" t="str">
            <v>Partial High School</v>
          </cell>
          <cell r="S17228" t="str">
            <v>Educación secundaria (en curso)</v>
          </cell>
          <cell r="T17228" t="str">
            <v>Niveau bac</v>
          </cell>
          <cell r="U17228" t="str">
            <v>Skilled Manual</v>
          </cell>
          <cell r="V17228" t="str">
            <v>Obrero especializado</v>
          </cell>
          <cell r="W17228" t="str">
            <v>Technicien</v>
          </cell>
          <cell r="X17228" t="str">
            <v>1</v>
          </cell>
          <cell r="Y17228">
            <v>2</v>
          </cell>
          <cell r="Z17228" t="str">
            <v>2951 Dublin</v>
          </cell>
          <cell r="AA17228"/>
          <cell r="AB17228" t="str">
            <v>903-555-0112</v>
          </cell>
          <cell r="AC17228">
            <v>41306</v>
          </cell>
          <cell r="AD17228" t="str">
            <v>5-10 Miles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  <cell r="L17229"/>
          <cell r="M17229" t="str">
            <v>M</v>
          </cell>
          <cell r="N17229" t="str">
            <v>caleb21@adventure-works.com</v>
          </cell>
          <cell r="O17229">
            <v>80000</v>
          </cell>
          <cell r="P17229">
            <v>2</v>
          </cell>
          <cell r="Q17229">
            <v>0</v>
          </cell>
          <cell r="R17229" t="str">
            <v>Partial High School</v>
          </cell>
          <cell r="S17229" t="str">
            <v>Educación secundaria (en curso)</v>
          </cell>
          <cell r="T17229" t="str">
            <v>Niveau bac</v>
          </cell>
          <cell r="U17229" t="str">
            <v>Skilled Manual</v>
          </cell>
          <cell r="V17229" t="str">
            <v>Obrero especializado</v>
          </cell>
          <cell r="W17229" t="str">
            <v>Technicien</v>
          </cell>
          <cell r="X17229" t="str">
            <v>0</v>
          </cell>
          <cell r="Y17229">
            <v>2</v>
          </cell>
          <cell r="Z17229" t="str">
            <v>8523 Magic Dr</v>
          </cell>
          <cell r="AA17229"/>
          <cell r="AB17229" t="str">
            <v>435-555-0140</v>
          </cell>
          <cell r="AC17229">
            <v>41513</v>
          </cell>
          <cell r="AD17229" t="str">
            <v>1-2 Mile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  <cell r="L17230"/>
          <cell r="M17230" t="str">
            <v>F</v>
          </cell>
          <cell r="N17230" t="str">
            <v>gloria23@adventure-works.com</v>
          </cell>
          <cell r="O17230">
            <v>80000</v>
          </cell>
          <cell r="P17230">
            <v>2</v>
          </cell>
          <cell r="Q17230">
            <v>0</v>
          </cell>
          <cell r="R17230" t="str">
            <v>Partial High School</v>
          </cell>
          <cell r="S17230" t="str">
            <v>Educación secundaria (en curso)</v>
          </cell>
          <cell r="T17230" t="str">
            <v>Niveau bac</v>
          </cell>
          <cell r="U17230" t="str">
            <v>Skilled Manual</v>
          </cell>
          <cell r="V17230" t="str">
            <v>Obrero especializado</v>
          </cell>
          <cell r="W17230" t="str">
            <v>Technicien</v>
          </cell>
          <cell r="X17230" t="str">
            <v>0</v>
          </cell>
          <cell r="Y17230">
            <v>2</v>
          </cell>
          <cell r="Z17230" t="str">
            <v>2569 La Orinda Pl.</v>
          </cell>
          <cell r="AA17230"/>
          <cell r="AB17230" t="str">
            <v>582-555-0119</v>
          </cell>
          <cell r="AC17230">
            <v>41521</v>
          </cell>
          <cell r="AD17230" t="str">
            <v>1-2 Mile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  <cell r="L17231"/>
          <cell r="M17231" t="str">
            <v>F</v>
          </cell>
          <cell r="N17231" t="str">
            <v>samantha8@adventure-works.com</v>
          </cell>
          <cell r="O17231">
            <v>80000</v>
          </cell>
          <cell r="P17231">
            <v>2</v>
          </cell>
          <cell r="Q17231">
            <v>0</v>
          </cell>
          <cell r="R17231" t="str">
            <v>Partial High School</v>
          </cell>
          <cell r="S17231" t="str">
            <v>Educación secundaria (en curso)</v>
          </cell>
          <cell r="T17231" t="str">
            <v>Niveau bac</v>
          </cell>
          <cell r="U17231" t="str">
            <v>Skilled Manual</v>
          </cell>
          <cell r="V17231" t="str">
            <v>Obrero especializado</v>
          </cell>
          <cell r="W17231" t="str">
            <v>Technicien</v>
          </cell>
          <cell r="X17231" t="str">
            <v>0</v>
          </cell>
          <cell r="Y17231">
            <v>2</v>
          </cell>
          <cell r="Z17231" t="str">
            <v>3582 Juliet Court</v>
          </cell>
          <cell r="AA17231"/>
          <cell r="AB17231" t="str">
            <v>990-555-0116</v>
          </cell>
          <cell r="AC17231">
            <v>41507</v>
          </cell>
          <cell r="AD17231" t="str">
            <v>1-2 Mile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  <cell r="L17232"/>
          <cell r="M17232" t="str">
            <v>F</v>
          </cell>
          <cell r="N17232" t="str">
            <v>stephanie9@adventure-works.com</v>
          </cell>
          <cell r="O17232">
            <v>80000</v>
          </cell>
          <cell r="P17232">
            <v>2</v>
          </cell>
          <cell r="Q17232">
            <v>0</v>
          </cell>
          <cell r="R17232" t="str">
            <v>Partial High School</v>
          </cell>
          <cell r="S17232" t="str">
            <v>Educación secundaria (en curso)</v>
          </cell>
          <cell r="T17232" t="str">
            <v>Niveau bac</v>
          </cell>
          <cell r="U17232" t="str">
            <v>Skilled Manual</v>
          </cell>
          <cell r="V17232" t="str">
            <v>Obrero especializado</v>
          </cell>
          <cell r="W17232" t="str">
            <v>Technicien</v>
          </cell>
          <cell r="X17232" t="str">
            <v>1</v>
          </cell>
          <cell r="Y17232">
            <v>2</v>
          </cell>
          <cell r="Z17232" t="str">
            <v>1462 Summit View Dr.</v>
          </cell>
          <cell r="AA17232"/>
          <cell r="AB17232" t="str">
            <v>227-555-0110</v>
          </cell>
          <cell r="AC17232">
            <v>41417</v>
          </cell>
          <cell r="AD17232" t="str">
            <v>5-10 Mile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  <cell r="L17233"/>
          <cell r="M17233" t="str">
            <v>M</v>
          </cell>
          <cell r="N17233" t="str">
            <v>james24@adventure-works.com</v>
          </cell>
          <cell r="O17233">
            <v>80000</v>
          </cell>
          <cell r="P17233">
            <v>2</v>
          </cell>
          <cell r="Q17233">
            <v>0</v>
          </cell>
          <cell r="R17233" t="str">
            <v>Partial High School</v>
          </cell>
          <cell r="S17233" t="str">
            <v>Educación secundaria (en curso)</v>
          </cell>
          <cell r="T17233" t="str">
            <v>Niveau bac</v>
          </cell>
          <cell r="U17233" t="str">
            <v>Skilled Manual</v>
          </cell>
          <cell r="V17233" t="str">
            <v>Obrero especializado</v>
          </cell>
          <cell r="W17233" t="str">
            <v>Technicien</v>
          </cell>
          <cell r="X17233" t="str">
            <v>1</v>
          </cell>
          <cell r="Y17233">
            <v>2</v>
          </cell>
          <cell r="Z17233" t="str">
            <v>8358 Azalea Avenue</v>
          </cell>
          <cell r="AA17233"/>
          <cell r="AB17233" t="str">
            <v>380-555-0195</v>
          </cell>
          <cell r="AC17233">
            <v>41496</v>
          </cell>
          <cell r="AD17233" t="str">
            <v>5-10 Mile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  <cell r="L17234"/>
          <cell r="M17234" t="str">
            <v>M</v>
          </cell>
          <cell r="N17234" t="str">
            <v>gavin18@adventure-works.com</v>
          </cell>
          <cell r="O17234">
            <v>90000</v>
          </cell>
          <cell r="P17234">
            <v>4</v>
          </cell>
          <cell r="Q17234">
            <v>4</v>
          </cell>
          <cell r="R17234" t="str">
            <v>Partial College</v>
          </cell>
          <cell r="S17234" t="str">
            <v>Estudios universitarios (en curso)</v>
          </cell>
          <cell r="T17234" t="str">
            <v>Baccalauréat</v>
          </cell>
          <cell r="U17234" t="str">
            <v>Professional</v>
          </cell>
          <cell r="V17234" t="str">
            <v>Profesional</v>
          </cell>
          <cell r="W17234" t="str">
            <v>Cadre</v>
          </cell>
          <cell r="X17234" t="str">
            <v>0</v>
          </cell>
          <cell r="Y17234">
            <v>3</v>
          </cell>
          <cell r="Z17234" t="str">
            <v>8219 Orwood Rd.</v>
          </cell>
          <cell r="AA17234"/>
          <cell r="AB17234" t="str">
            <v>572-555-0125</v>
          </cell>
          <cell r="AC17234">
            <v>41459</v>
          </cell>
          <cell r="AD17234" t="str">
            <v>0-1 Mile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  <cell r="L17235"/>
          <cell r="M17235" t="str">
            <v>M</v>
          </cell>
          <cell r="N17235" t="str">
            <v>patrick14@adventure-works.com</v>
          </cell>
          <cell r="O17235">
            <v>100000</v>
          </cell>
          <cell r="P17235">
            <v>4</v>
          </cell>
          <cell r="Q17235">
            <v>1</v>
          </cell>
          <cell r="R17235" t="str">
            <v>Partial College</v>
          </cell>
          <cell r="S17235" t="str">
            <v>Estudios universitarios (en curso)</v>
          </cell>
          <cell r="T17235" t="str">
            <v>Baccalauréat</v>
          </cell>
          <cell r="U17235" t="str">
            <v>Professional</v>
          </cell>
          <cell r="V17235" t="str">
            <v>Profesional</v>
          </cell>
          <cell r="W17235" t="str">
            <v>Cadre</v>
          </cell>
          <cell r="X17235" t="str">
            <v>0</v>
          </cell>
          <cell r="Y17235">
            <v>4</v>
          </cell>
          <cell r="Z17235" t="str">
            <v>3977 Strasbourg Lane</v>
          </cell>
          <cell r="AA17235"/>
          <cell r="AB17235" t="str">
            <v>472-555-0122</v>
          </cell>
          <cell r="AC17235">
            <v>41410</v>
          </cell>
          <cell r="AD17235" t="str">
            <v>0-1 Mile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  <cell r="L17236"/>
          <cell r="M17236" t="str">
            <v>M</v>
          </cell>
          <cell r="N17236" t="str">
            <v>jack45@adventure-works.com</v>
          </cell>
          <cell r="O17236">
            <v>100000</v>
          </cell>
          <cell r="P17236">
            <v>4</v>
          </cell>
          <cell r="Q17236">
            <v>1</v>
          </cell>
          <cell r="R17236" t="str">
            <v>Partial College</v>
          </cell>
          <cell r="S17236" t="str">
            <v>Estudios universitarios (en curso)</v>
          </cell>
          <cell r="T17236" t="str">
            <v>Baccalauréat</v>
          </cell>
          <cell r="U17236" t="str">
            <v>Professional</v>
          </cell>
          <cell r="V17236" t="str">
            <v>Profesional</v>
          </cell>
          <cell r="W17236" t="str">
            <v>Cadre</v>
          </cell>
          <cell r="X17236" t="str">
            <v>1</v>
          </cell>
          <cell r="Y17236">
            <v>4</v>
          </cell>
          <cell r="Z17236" t="str">
            <v>3624 Garaventa Drive</v>
          </cell>
          <cell r="AA17236"/>
          <cell r="AB17236" t="str">
            <v>262-555-0139</v>
          </cell>
          <cell r="AC17236">
            <v>40643</v>
          </cell>
          <cell r="AD17236" t="str">
            <v>2-5 Miles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  <cell r="L17237"/>
          <cell r="M17237" t="str">
            <v>M</v>
          </cell>
          <cell r="N17237" t="str">
            <v>cole20@adventure-works.com</v>
          </cell>
          <cell r="O17237">
            <v>120000</v>
          </cell>
          <cell r="P17237">
            <v>2</v>
          </cell>
          <cell r="Q17237">
            <v>2</v>
          </cell>
          <cell r="R17237" t="str">
            <v>Bachelors</v>
          </cell>
          <cell r="S17237" t="str">
            <v>Licenciatura</v>
          </cell>
          <cell r="T17237" t="str">
            <v>Bac + 4</v>
          </cell>
          <cell r="U17237" t="str">
            <v>Management</v>
          </cell>
          <cell r="V17237" t="str">
            <v>Gestión</v>
          </cell>
          <cell r="W17237" t="str">
            <v>Direction</v>
          </cell>
          <cell r="X17237" t="str">
            <v>0</v>
          </cell>
          <cell r="Y17237">
            <v>4</v>
          </cell>
          <cell r="Z17237" t="str">
            <v>8310 Mountaire Pkwy.</v>
          </cell>
          <cell r="AA17237"/>
          <cell r="AB17237" t="str">
            <v>159-555-0114</v>
          </cell>
          <cell r="AC17237">
            <v>41349</v>
          </cell>
          <cell r="AD17237" t="str">
            <v>1-2 Mile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  <cell r="L17238"/>
          <cell r="M17238" t="str">
            <v>F</v>
          </cell>
          <cell r="N17238" t="str">
            <v>isabel20@adventure-works.com</v>
          </cell>
          <cell r="O17238">
            <v>120000</v>
          </cell>
          <cell r="P17238">
            <v>2</v>
          </cell>
          <cell r="Q17238">
            <v>2</v>
          </cell>
          <cell r="R17238" t="str">
            <v>Bachelors</v>
          </cell>
          <cell r="S17238" t="str">
            <v>Licenciatura</v>
          </cell>
          <cell r="T17238" t="str">
            <v>Bac + 4</v>
          </cell>
          <cell r="U17238" t="str">
            <v>Management</v>
          </cell>
          <cell r="V17238" t="str">
            <v>Gestión</v>
          </cell>
          <cell r="W17238" t="str">
            <v>Direction</v>
          </cell>
          <cell r="X17238" t="str">
            <v>0</v>
          </cell>
          <cell r="Y17238">
            <v>4</v>
          </cell>
          <cell r="Z17238" t="str">
            <v>966 Houston Ct</v>
          </cell>
          <cell r="AA17238"/>
          <cell r="AB17238" t="str">
            <v>460-555-0197</v>
          </cell>
          <cell r="AC17238">
            <v>41481</v>
          </cell>
          <cell r="AD17238" t="str">
            <v>1-2 Mile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  <cell r="L17239"/>
          <cell r="M17239" t="str">
            <v>F</v>
          </cell>
          <cell r="N17239" t="str">
            <v>hailey36@adventure-works.com</v>
          </cell>
          <cell r="O17239">
            <v>120000</v>
          </cell>
          <cell r="P17239">
            <v>3</v>
          </cell>
          <cell r="Q17239">
            <v>2</v>
          </cell>
          <cell r="R17239" t="str">
            <v>Bachelors</v>
          </cell>
          <cell r="S17239" t="str">
            <v>Licenciatura</v>
          </cell>
          <cell r="T17239" t="str">
            <v>Bac + 4</v>
          </cell>
          <cell r="U17239" t="str">
            <v>Management</v>
          </cell>
          <cell r="V17239" t="str">
            <v>Gestión</v>
          </cell>
          <cell r="W17239" t="str">
            <v>Direction</v>
          </cell>
          <cell r="X17239" t="str">
            <v>1</v>
          </cell>
          <cell r="Y17239">
            <v>4</v>
          </cell>
          <cell r="Z17239" t="str">
            <v>8127 Otter Dr.</v>
          </cell>
          <cell r="AA17239"/>
          <cell r="AB17239" t="str">
            <v>464-555-0117</v>
          </cell>
          <cell r="AC17239">
            <v>41303</v>
          </cell>
          <cell r="AD17239" t="str">
            <v>2-5 Miles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  <cell r="L17240"/>
          <cell r="M17240" t="str">
            <v>M</v>
          </cell>
          <cell r="N17240" t="str">
            <v>dalton58@adventure-works.com</v>
          </cell>
          <cell r="O17240">
            <v>120000</v>
          </cell>
          <cell r="P17240">
            <v>3</v>
          </cell>
          <cell r="Q17240">
            <v>2</v>
          </cell>
          <cell r="R17240" t="str">
            <v>Bachelors</v>
          </cell>
          <cell r="S17240" t="str">
            <v>Licenciatura</v>
          </cell>
          <cell r="T17240" t="str">
            <v>Bac + 4</v>
          </cell>
          <cell r="U17240" t="str">
            <v>Management</v>
          </cell>
          <cell r="V17240" t="str">
            <v>Gestión</v>
          </cell>
          <cell r="W17240" t="str">
            <v>Direction</v>
          </cell>
          <cell r="X17240" t="str">
            <v>0</v>
          </cell>
          <cell r="Y17240">
            <v>4</v>
          </cell>
          <cell r="Z17240" t="str">
            <v>4534 Blum Rd.</v>
          </cell>
          <cell r="AA17240"/>
          <cell r="AB17240" t="str">
            <v>344-555-0110</v>
          </cell>
          <cell r="AC17240">
            <v>41637</v>
          </cell>
          <cell r="AD17240" t="str">
            <v>1-2 Mil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  <cell r="L17241"/>
          <cell r="M17241" t="str">
            <v>M</v>
          </cell>
          <cell r="N17241" t="str">
            <v>richard88@adventure-works.com</v>
          </cell>
          <cell r="O17241">
            <v>80000</v>
          </cell>
          <cell r="P17241">
            <v>4</v>
          </cell>
          <cell r="Q17241">
            <v>3</v>
          </cell>
          <cell r="R17241" t="str">
            <v>Partial College</v>
          </cell>
          <cell r="S17241" t="str">
            <v>Estudios universitarios (en curso)</v>
          </cell>
          <cell r="T17241" t="str">
            <v>Baccalauréat</v>
          </cell>
          <cell r="U17241" t="str">
            <v>Professional</v>
          </cell>
          <cell r="V17241" t="str">
            <v>Profesional</v>
          </cell>
          <cell r="W17241" t="str">
            <v>Cadre</v>
          </cell>
          <cell r="X17241" t="str">
            <v>0</v>
          </cell>
          <cell r="Y17241">
            <v>1</v>
          </cell>
          <cell r="Z17241" t="str">
            <v>3302 Alan Dr</v>
          </cell>
          <cell r="AA17241"/>
          <cell r="AB17241" t="str">
            <v>831-555-0160</v>
          </cell>
          <cell r="AC17241">
            <v>41334</v>
          </cell>
          <cell r="AD17241" t="str">
            <v>0-1 Mile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  <cell r="L17242"/>
          <cell r="M17242" t="str">
            <v>M</v>
          </cell>
          <cell r="N17242" t="str">
            <v>eduardo18@adventure-works.com</v>
          </cell>
          <cell r="O17242">
            <v>90000</v>
          </cell>
          <cell r="P17242">
            <v>0</v>
          </cell>
          <cell r="Q17242">
            <v>0</v>
          </cell>
          <cell r="R17242" t="str">
            <v>Partial College</v>
          </cell>
          <cell r="S17242" t="str">
            <v>Estudios universitarios (en curso)</v>
          </cell>
          <cell r="T17242" t="str">
            <v>Baccalauréat</v>
          </cell>
          <cell r="U17242" t="str">
            <v>Professional</v>
          </cell>
          <cell r="V17242" t="str">
            <v>Profesional</v>
          </cell>
          <cell r="W17242" t="str">
            <v>Cadre</v>
          </cell>
          <cell r="X17242" t="str">
            <v>0</v>
          </cell>
          <cell r="Y17242">
            <v>1</v>
          </cell>
          <cell r="Z17242" t="str">
            <v>6979 Harvard Drive</v>
          </cell>
          <cell r="AA17242"/>
          <cell r="AB17242" t="str">
            <v>441-555-0118</v>
          </cell>
          <cell r="AC17242">
            <v>40646</v>
          </cell>
          <cell r="AD17242" t="str">
            <v>2-5 Miles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  <cell r="L17243"/>
          <cell r="M17243" t="str">
            <v>M</v>
          </cell>
          <cell r="N17243" t="str">
            <v>charles31@adventure-works.com</v>
          </cell>
          <cell r="O17243">
            <v>100000</v>
          </cell>
          <cell r="P17243">
            <v>5</v>
          </cell>
          <cell r="Q17243">
            <v>2</v>
          </cell>
          <cell r="R17243" t="str">
            <v>Partial College</v>
          </cell>
          <cell r="S17243" t="str">
            <v>Estudios universitarios (en curso)</v>
          </cell>
          <cell r="T17243" t="str">
            <v>Baccalauréat</v>
          </cell>
          <cell r="U17243" t="str">
            <v>Professional</v>
          </cell>
          <cell r="V17243" t="str">
            <v>Profesional</v>
          </cell>
          <cell r="W17243" t="str">
            <v>Cadre</v>
          </cell>
          <cell r="X17243" t="str">
            <v>1</v>
          </cell>
          <cell r="Y17243">
            <v>0</v>
          </cell>
          <cell r="Z17243" t="str">
            <v>3994 Pinecrest Court</v>
          </cell>
          <cell r="AA17243"/>
          <cell r="AB17243" t="str">
            <v>620-555-0169</v>
          </cell>
          <cell r="AC17243">
            <v>41339</v>
          </cell>
          <cell r="AD17243" t="str">
            <v>2-5 Miles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  <cell r="L17244"/>
          <cell r="M17244" t="str">
            <v>F</v>
          </cell>
          <cell r="N17244" t="str">
            <v>madison26@adventure-works.com</v>
          </cell>
          <cell r="O17244">
            <v>120000</v>
          </cell>
          <cell r="P17244">
            <v>4</v>
          </cell>
          <cell r="Q17244">
            <v>2</v>
          </cell>
          <cell r="R17244" t="str">
            <v>Partial College</v>
          </cell>
          <cell r="S17244" t="str">
            <v>Estudios universitarios (en curso)</v>
          </cell>
          <cell r="T17244" t="str">
            <v>Baccalauréat</v>
          </cell>
          <cell r="U17244" t="str">
            <v>Professional</v>
          </cell>
          <cell r="V17244" t="str">
            <v>Profesional</v>
          </cell>
          <cell r="W17244" t="str">
            <v>Cadre</v>
          </cell>
          <cell r="X17244" t="str">
            <v>1</v>
          </cell>
          <cell r="Y17244">
            <v>4</v>
          </cell>
          <cell r="Z17244" t="str">
            <v>8280 Parkway Dr.</v>
          </cell>
          <cell r="AA17244"/>
          <cell r="AB17244" t="str">
            <v>179-555-0128</v>
          </cell>
          <cell r="AC17244">
            <v>41499</v>
          </cell>
          <cell r="AD17244" t="str">
            <v>2-5 Miles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  <cell r="L17245"/>
          <cell r="M17245" t="str">
            <v>M</v>
          </cell>
          <cell r="N17245" t="str">
            <v>marcus88@adventure-works.com</v>
          </cell>
          <cell r="O17245">
            <v>130000</v>
          </cell>
          <cell r="P17245">
            <v>2</v>
          </cell>
          <cell r="Q17245">
            <v>2</v>
          </cell>
          <cell r="R17245" t="str">
            <v>Bachelors</v>
          </cell>
          <cell r="S17245" t="str">
            <v>Licenciatura</v>
          </cell>
          <cell r="T17245" t="str">
            <v>Bac + 4</v>
          </cell>
          <cell r="U17245" t="str">
            <v>Management</v>
          </cell>
          <cell r="V17245" t="str">
            <v>Gestión</v>
          </cell>
          <cell r="W17245" t="str">
            <v>Direction</v>
          </cell>
          <cell r="X17245" t="str">
            <v>0</v>
          </cell>
          <cell r="Y17245">
            <v>3</v>
          </cell>
          <cell r="Z17245" t="str">
            <v>9448 San Marino Ct.</v>
          </cell>
          <cell r="AA17245"/>
          <cell r="AB17245" t="str">
            <v>131-555-0138</v>
          </cell>
          <cell r="AC17245">
            <v>40640</v>
          </cell>
          <cell r="AD17245" t="str">
            <v>0-1 Mile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  <cell r="L17246"/>
          <cell r="M17246" t="str">
            <v>F</v>
          </cell>
          <cell r="N17246" t="str">
            <v>samantha6@adventure-works.com</v>
          </cell>
          <cell r="O17246">
            <v>160000</v>
          </cell>
          <cell r="P17246">
            <v>1</v>
          </cell>
          <cell r="Q17246">
            <v>1</v>
          </cell>
          <cell r="R17246" t="str">
            <v>Bachelors</v>
          </cell>
          <cell r="S17246" t="str">
            <v>Licenciatura</v>
          </cell>
          <cell r="T17246" t="str">
            <v>Bac + 4</v>
          </cell>
          <cell r="U17246" t="str">
            <v>Management</v>
          </cell>
          <cell r="V17246" t="str">
            <v>Gestión</v>
          </cell>
          <cell r="W17246" t="str">
            <v>Direction</v>
          </cell>
          <cell r="X17246" t="str">
            <v>1</v>
          </cell>
          <cell r="Y17246">
            <v>3</v>
          </cell>
          <cell r="Z17246" t="str">
            <v>5972 Boxwood Dr.</v>
          </cell>
          <cell r="AA17246"/>
          <cell r="AB17246" t="str">
            <v>805-555-0198</v>
          </cell>
          <cell r="AC17246">
            <v>40640</v>
          </cell>
          <cell r="AD17246" t="str">
            <v>0-1 Mile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  <cell r="L17247"/>
          <cell r="M17247" t="str">
            <v>M</v>
          </cell>
          <cell r="N17247" t="str">
            <v>gavin4@adventure-works.com</v>
          </cell>
          <cell r="O17247">
            <v>80000</v>
          </cell>
          <cell r="P17247">
            <v>3</v>
          </cell>
          <cell r="Q17247">
            <v>0</v>
          </cell>
          <cell r="R17247" t="str">
            <v>Partial College</v>
          </cell>
          <cell r="S17247" t="str">
            <v>Estudios universitarios (en curso)</v>
          </cell>
          <cell r="T17247" t="str">
            <v>Baccalauréat</v>
          </cell>
          <cell r="U17247" t="str">
            <v>Professional</v>
          </cell>
          <cell r="V17247" t="str">
            <v>Profesional</v>
          </cell>
          <cell r="W17247" t="str">
            <v>Cadre</v>
          </cell>
          <cell r="X17247" t="str">
            <v>1</v>
          </cell>
          <cell r="Y17247">
            <v>1</v>
          </cell>
          <cell r="Z17247" t="str">
            <v>5309 Diane Ct.</v>
          </cell>
          <cell r="AA17247"/>
          <cell r="AB17247" t="str">
            <v>322-555-0195</v>
          </cell>
          <cell r="AC17247">
            <v>41641</v>
          </cell>
          <cell r="AD17247" t="str">
            <v>2-5 Mile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  <cell r="L17248"/>
          <cell r="M17248" t="str">
            <v>F</v>
          </cell>
          <cell r="N17248" t="str">
            <v>alexa5@adventure-works.com</v>
          </cell>
          <cell r="O17248">
            <v>80000</v>
          </cell>
          <cell r="P17248">
            <v>3</v>
          </cell>
          <cell r="Q17248">
            <v>0</v>
          </cell>
          <cell r="R17248" t="str">
            <v>Partial College</v>
          </cell>
          <cell r="S17248" t="str">
            <v>Estudios universitarios (en curso)</v>
          </cell>
          <cell r="T17248" t="str">
            <v>Baccalauréat</v>
          </cell>
          <cell r="U17248" t="str">
            <v>Professional</v>
          </cell>
          <cell r="V17248" t="str">
            <v>Profesional</v>
          </cell>
          <cell r="W17248" t="str">
            <v>Cadre</v>
          </cell>
          <cell r="X17248" t="str">
            <v>0</v>
          </cell>
          <cell r="Y17248">
            <v>2</v>
          </cell>
          <cell r="Z17248" t="str">
            <v>5811 Hillcrest</v>
          </cell>
          <cell r="AA17248"/>
          <cell r="AB17248" t="str">
            <v>629-555-0130</v>
          </cell>
          <cell r="AC17248">
            <v>40645</v>
          </cell>
          <cell r="AD17248" t="str">
            <v>0-1 Mile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  <cell r="L17249"/>
          <cell r="M17249" t="str">
            <v>M</v>
          </cell>
          <cell r="N17249" t="str">
            <v>jonathan46@adventure-works.com</v>
          </cell>
          <cell r="O17249">
            <v>90000</v>
          </cell>
          <cell r="P17249">
            <v>2</v>
          </cell>
          <cell r="Q17249">
            <v>1</v>
          </cell>
          <cell r="R17249" t="str">
            <v>Partial College</v>
          </cell>
          <cell r="S17249" t="str">
            <v>Estudios universitarios (en curso)</v>
          </cell>
          <cell r="T17249" t="str">
            <v>Baccalauréat</v>
          </cell>
          <cell r="U17249" t="str">
            <v>Professional</v>
          </cell>
          <cell r="V17249" t="str">
            <v>Profesional</v>
          </cell>
          <cell r="W17249" t="str">
            <v>Cadre</v>
          </cell>
          <cell r="X17249" t="str">
            <v>1</v>
          </cell>
          <cell r="Y17249">
            <v>0</v>
          </cell>
          <cell r="Z17249" t="str">
            <v>2835 The Trees Drive</v>
          </cell>
          <cell r="AA17249"/>
          <cell r="AB17249" t="str">
            <v>145-555-0135</v>
          </cell>
          <cell r="AC17249">
            <v>40660</v>
          </cell>
          <cell r="AD17249" t="str">
            <v>5-10 Mile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  <cell r="L17250"/>
          <cell r="M17250" t="str">
            <v>M</v>
          </cell>
          <cell r="N17250" t="str">
            <v>eric55@adventure-works.com</v>
          </cell>
          <cell r="O17250">
            <v>80000</v>
          </cell>
          <cell r="P17250">
            <v>4</v>
          </cell>
          <cell r="Q17250">
            <v>3</v>
          </cell>
          <cell r="R17250" t="str">
            <v>Partial College</v>
          </cell>
          <cell r="S17250" t="str">
            <v>Estudios universitarios (en curso)</v>
          </cell>
          <cell r="T17250" t="str">
            <v>Baccalauréat</v>
          </cell>
          <cell r="U17250" t="str">
            <v>Professional</v>
          </cell>
          <cell r="V17250" t="str">
            <v>Profesional</v>
          </cell>
          <cell r="W17250" t="str">
            <v>Cadre</v>
          </cell>
          <cell r="X17250" t="str">
            <v>0</v>
          </cell>
          <cell r="Y17250">
            <v>2</v>
          </cell>
          <cell r="Z17250" t="str">
            <v>9168 Wellington Ct.</v>
          </cell>
          <cell r="AA17250"/>
          <cell r="AB17250" t="str">
            <v>976-555-0128</v>
          </cell>
          <cell r="AC17250">
            <v>41326</v>
          </cell>
          <cell r="AD17250" t="str">
            <v>0-1 Mile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  <cell r="L17251"/>
          <cell r="M17251" t="str">
            <v>F</v>
          </cell>
          <cell r="N17251" t="str">
            <v>julia8@adventure-works.com</v>
          </cell>
          <cell r="O17251">
            <v>90000</v>
          </cell>
          <cell r="P17251">
            <v>0</v>
          </cell>
          <cell r="Q17251">
            <v>0</v>
          </cell>
          <cell r="R17251" t="str">
            <v>Partial College</v>
          </cell>
          <cell r="S17251" t="str">
            <v>Estudios universitarios (en curso)</v>
          </cell>
          <cell r="T17251" t="str">
            <v>Baccalauréat</v>
          </cell>
          <cell r="U17251" t="str">
            <v>Professional</v>
          </cell>
          <cell r="V17251" t="str">
            <v>Profesional</v>
          </cell>
          <cell r="W17251" t="str">
            <v>Cadre</v>
          </cell>
          <cell r="X17251" t="str">
            <v>1</v>
          </cell>
          <cell r="Y17251">
            <v>1</v>
          </cell>
          <cell r="Z17251" t="str">
            <v>4638 Chestnut Ave</v>
          </cell>
          <cell r="AA17251"/>
          <cell r="AB17251" t="str">
            <v>934-555-0179</v>
          </cell>
          <cell r="AC17251">
            <v>41561</v>
          </cell>
          <cell r="AD17251" t="str">
            <v>10+ Miles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  <cell r="L17252"/>
          <cell r="M17252" t="str">
            <v>M</v>
          </cell>
          <cell r="N17252" t="str">
            <v>tyrone11@adventure-works.com</v>
          </cell>
          <cell r="O17252">
            <v>100000</v>
          </cell>
          <cell r="P17252">
            <v>0</v>
          </cell>
          <cell r="Q17252">
            <v>2</v>
          </cell>
          <cell r="R17252" t="str">
            <v>Partial College</v>
          </cell>
          <cell r="S17252" t="str">
            <v>Estudios universitarios (en curso)</v>
          </cell>
          <cell r="T17252" t="str">
            <v>Baccalauréat</v>
          </cell>
          <cell r="U17252" t="str">
            <v>Professional</v>
          </cell>
          <cell r="V17252" t="str">
            <v>Profesional</v>
          </cell>
          <cell r="W17252" t="str">
            <v>Cadre</v>
          </cell>
          <cell r="X17252" t="str">
            <v>1</v>
          </cell>
          <cell r="Y17252">
            <v>2</v>
          </cell>
          <cell r="Z17252" t="str">
            <v>8370 Merry Circle</v>
          </cell>
          <cell r="AA17252"/>
          <cell r="AB17252" t="str">
            <v>818-555-0171</v>
          </cell>
          <cell r="AC17252">
            <v>40642</v>
          </cell>
          <cell r="AD17252" t="str">
            <v>2-5 Miles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  <cell r="L17253"/>
          <cell r="M17253" t="str">
            <v>M</v>
          </cell>
          <cell r="N17253" t="str">
            <v>joe44@adventure-works.com</v>
          </cell>
          <cell r="O17253">
            <v>100000</v>
          </cell>
          <cell r="P17253">
            <v>0</v>
          </cell>
          <cell r="Q17253">
            <v>2</v>
          </cell>
          <cell r="R17253" t="str">
            <v>Partial College</v>
          </cell>
          <cell r="S17253" t="str">
            <v>Estudios universitarios (en curso)</v>
          </cell>
          <cell r="T17253" t="str">
            <v>Baccalauréat</v>
          </cell>
          <cell r="U17253" t="str">
            <v>Professional</v>
          </cell>
          <cell r="V17253" t="str">
            <v>Profesional</v>
          </cell>
          <cell r="W17253" t="str">
            <v>Cadre</v>
          </cell>
          <cell r="X17253" t="str">
            <v>1</v>
          </cell>
          <cell r="Y17253">
            <v>2</v>
          </cell>
          <cell r="Z17253" t="str">
            <v>2049 Benedict Court</v>
          </cell>
          <cell r="AA17253"/>
          <cell r="AB17253" t="str">
            <v>461-555-0148</v>
          </cell>
          <cell r="AC17253">
            <v>41439</v>
          </cell>
          <cell r="AD17253" t="str">
            <v>2-5 Miles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  <cell r="L17254"/>
          <cell r="M17254" t="str">
            <v>F</v>
          </cell>
          <cell r="N17254" t="str">
            <v>sydney8@adventure-works.com</v>
          </cell>
          <cell r="O17254">
            <v>130000</v>
          </cell>
          <cell r="P17254">
            <v>3</v>
          </cell>
          <cell r="Q17254">
            <v>2</v>
          </cell>
          <cell r="R17254" t="str">
            <v>Bachelors</v>
          </cell>
          <cell r="S17254" t="str">
            <v>Licenciatura</v>
          </cell>
          <cell r="T17254" t="str">
            <v>Bac + 4</v>
          </cell>
          <cell r="U17254" t="str">
            <v>Management</v>
          </cell>
          <cell r="V17254" t="str">
            <v>Gestión</v>
          </cell>
          <cell r="W17254" t="str">
            <v>Direction</v>
          </cell>
          <cell r="X17254" t="str">
            <v>1</v>
          </cell>
          <cell r="Y17254">
            <v>4</v>
          </cell>
          <cell r="Z17254" t="str">
            <v>8238 D Crane Ct.</v>
          </cell>
          <cell r="AA17254"/>
          <cell r="AB17254" t="str">
            <v>774-555-0122</v>
          </cell>
          <cell r="AC17254">
            <v>41566</v>
          </cell>
          <cell r="AD17254" t="str">
            <v>0-1 Miles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  <cell r="L17255"/>
          <cell r="M17255" t="str">
            <v>M</v>
          </cell>
          <cell r="N17255" t="str">
            <v>jeremiah18@adventure-works.com</v>
          </cell>
          <cell r="O17255">
            <v>160000</v>
          </cell>
          <cell r="P17255">
            <v>1</v>
          </cell>
          <cell r="Q17255">
            <v>1</v>
          </cell>
          <cell r="R17255" t="str">
            <v>Bachelors</v>
          </cell>
          <cell r="S17255" t="str">
            <v>Licenciatura</v>
          </cell>
          <cell r="T17255" t="str">
            <v>Bac + 4</v>
          </cell>
          <cell r="U17255" t="str">
            <v>Management</v>
          </cell>
          <cell r="V17255" t="str">
            <v>Gestión</v>
          </cell>
          <cell r="W17255" t="str">
            <v>Direction</v>
          </cell>
          <cell r="X17255" t="str">
            <v>0</v>
          </cell>
          <cell r="Y17255">
            <v>4</v>
          </cell>
          <cell r="Z17255" t="str">
            <v>2 Fall Creek Road</v>
          </cell>
          <cell r="AA17255"/>
          <cell r="AB17255" t="str">
            <v>939-555-0183</v>
          </cell>
          <cell r="AC17255">
            <v>41457</v>
          </cell>
          <cell r="AD17255" t="str">
            <v>0-1 Mile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  <cell r="L17256"/>
          <cell r="M17256" t="str">
            <v>F</v>
          </cell>
          <cell r="N17256" t="str">
            <v>jacqueline25@adventure-works.com</v>
          </cell>
          <cell r="O17256">
            <v>80000</v>
          </cell>
          <cell r="P17256">
            <v>5</v>
          </cell>
          <cell r="Q17256">
            <v>4</v>
          </cell>
          <cell r="R17256" t="str">
            <v>Partial College</v>
          </cell>
          <cell r="S17256" t="str">
            <v>Estudios universitarios (en curso)</v>
          </cell>
          <cell r="T17256" t="str">
            <v>Baccalauréat</v>
          </cell>
          <cell r="U17256" t="str">
            <v>Professional</v>
          </cell>
          <cell r="V17256" t="str">
            <v>Profesional</v>
          </cell>
          <cell r="W17256" t="str">
            <v>Cadre</v>
          </cell>
          <cell r="X17256" t="str">
            <v>0</v>
          </cell>
          <cell r="Y17256">
            <v>3</v>
          </cell>
          <cell r="Z17256" t="str">
            <v>9684 Morello Heights Circle</v>
          </cell>
          <cell r="AA17256"/>
          <cell r="AB17256" t="str">
            <v>182-555-0138</v>
          </cell>
          <cell r="AC17256">
            <v>41446</v>
          </cell>
          <cell r="AD17256" t="str">
            <v>0-1 Mile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  <cell r="L17257"/>
          <cell r="M17257" t="str">
            <v>M</v>
          </cell>
          <cell r="N17257" t="str">
            <v>robert79@adventure-works.com</v>
          </cell>
          <cell r="O17257">
            <v>90000</v>
          </cell>
          <cell r="P17257">
            <v>5</v>
          </cell>
          <cell r="Q17257">
            <v>4</v>
          </cell>
          <cell r="R17257" t="str">
            <v>Partial College</v>
          </cell>
          <cell r="S17257" t="str">
            <v>Estudios universitarios (en curso)</v>
          </cell>
          <cell r="T17257" t="str">
            <v>Baccalauréat</v>
          </cell>
          <cell r="U17257" t="str">
            <v>Professional</v>
          </cell>
          <cell r="V17257" t="str">
            <v>Profesional</v>
          </cell>
          <cell r="W17257" t="str">
            <v>Cadre</v>
          </cell>
          <cell r="X17257" t="str">
            <v>1</v>
          </cell>
          <cell r="Y17257">
            <v>3</v>
          </cell>
          <cell r="Z17257" t="str">
            <v>2461 Stephine Way</v>
          </cell>
          <cell r="AA17257"/>
          <cell r="AB17257" t="str">
            <v>770-555-0169</v>
          </cell>
          <cell r="AC17257">
            <v>40662</v>
          </cell>
          <cell r="AD17257" t="str">
            <v>5-10 Mile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  <cell r="L17258"/>
          <cell r="M17258" t="str">
            <v>M</v>
          </cell>
          <cell r="N17258" t="str">
            <v>colin43@adventure-works.com</v>
          </cell>
          <cell r="O17258">
            <v>90000</v>
          </cell>
          <cell r="P17258">
            <v>5</v>
          </cell>
          <cell r="Q17258">
            <v>4</v>
          </cell>
          <cell r="R17258" t="str">
            <v>Partial College</v>
          </cell>
          <cell r="S17258" t="str">
            <v>Estudios universitarios (en curso)</v>
          </cell>
          <cell r="T17258" t="str">
            <v>Baccalauréat</v>
          </cell>
          <cell r="U17258" t="str">
            <v>Professional</v>
          </cell>
          <cell r="V17258" t="str">
            <v>Profesional</v>
          </cell>
          <cell r="W17258" t="str">
            <v>Cadre</v>
          </cell>
          <cell r="X17258" t="str">
            <v>1</v>
          </cell>
          <cell r="Y17258">
            <v>3</v>
          </cell>
          <cell r="Z17258" t="str">
            <v>1440 Azores Circle</v>
          </cell>
          <cell r="AA17258"/>
          <cell r="AB17258" t="str">
            <v>707-555-0197</v>
          </cell>
          <cell r="AC17258">
            <v>41421</v>
          </cell>
          <cell r="AD17258" t="str">
            <v>5-10 Miles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  <cell r="L17259"/>
          <cell r="M17259" t="str">
            <v>M</v>
          </cell>
          <cell r="N17259" t="str">
            <v>zachary45@adventure-works.com</v>
          </cell>
          <cell r="O17259">
            <v>100000</v>
          </cell>
          <cell r="P17259">
            <v>1</v>
          </cell>
          <cell r="Q17259">
            <v>2</v>
          </cell>
          <cell r="R17259" t="str">
            <v>Partial College</v>
          </cell>
          <cell r="S17259" t="str">
            <v>Estudios universitarios (en curso)</v>
          </cell>
          <cell r="T17259" t="str">
            <v>Baccalauréat</v>
          </cell>
          <cell r="U17259" t="str">
            <v>Professional</v>
          </cell>
          <cell r="V17259" t="str">
            <v>Profesional</v>
          </cell>
          <cell r="W17259" t="str">
            <v>Cadre</v>
          </cell>
          <cell r="X17259" t="str">
            <v>1</v>
          </cell>
          <cell r="Y17259">
            <v>4</v>
          </cell>
          <cell r="Z17259" t="str">
            <v>2556 San Remo Ct</v>
          </cell>
          <cell r="AA17259"/>
          <cell r="AB17259" t="str">
            <v>404-555-0162</v>
          </cell>
          <cell r="AC17259">
            <v>40636</v>
          </cell>
          <cell r="AD17259" t="str">
            <v>5-10 Miles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  <cell r="L17260"/>
          <cell r="M17260" t="str">
            <v>F</v>
          </cell>
          <cell r="N17260" t="str">
            <v>destiny65@adventure-works.com</v>
          </cell>
          <cell r="O17260">
            <v>130000</v>
          </cell>
          <cell r="P17260">
            <v>1</v>
          </cell>
          <cell r="Q17260">
            <v>3</v>
          </cell>
          <cell r="R17260" t="str">
            <v>Bachelors</v>
          </cell>
          <cell r="S17260" t="str">
            <v>Licenciatura</v>
          </cell>
          <cell r="T17260" t="str">
            <v>Bac + 4</v>
          </cell>
          <cell r="U17260" t="str">
            <v>Management</v>
          </cell>
          <cell r="V17260" t="str">
            <v>Gestión</v>
          </cell>
          <cell r="W17260" t="str">
            <v>Direction</v>
          </cell>
          <cell r="X17260" t="str">
            <v>0</v>
          </cell>
          <cell r="Y17260">
            <v>1</v>
          </cell>
          <cell r="Z17260" t="str">
            <v>2773 Kirkwood Dr</v>
          </cell>
          <cell r="AA17260"/>
          <cell r="AB17260" t="str">
            <v>658-555-0177</v>
          </cell>
          <cell r="AC17260">
            <v>41640</v>
          </cell>
          <cell r="AD17260" t="str">
            <v>2-5 Mile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  <cell r="L17261"/>
          <cell r="M17261" t="str">
            <v>M</v>
          </cell>
          <cell r="N17261" t="str">
            <v>samuel41@adventure-works.com</v>
          </cell>
          <cell r="O17261">
            <v>160000</v>
          </cell>
          <cell r="P17261">
            <v>1</v>
          </cell>
          <cell r="Q17261">
            <v>2</v>
          </cell>
          <cell r="R17261" t="str">
            <v>Bachelors</v>
          </cell>
          <cell r="S17261" t="str">
            <v>Licenciatura</v>
          </cell>
          <cell r="T17261" t="str">
            <v>Bac + 4</v>
          </cell>
          <cell r="U17261" t="str">
            <v>Management</v>
          </cell>
          <cell r="V17261" t="str">
            <v>Gestión</v>
          </cell>
          <cell r="W17261" t="str">
            <v>Direction</v>
          </cell>
          <cell r="X17261" t="str">
            <v>1</v>
          </cell>
          <cell r="Y17261">
            <v>3</v>
          </cell>
          <cell r="Z17261" t="str">
            <v>3663 Colt Ct.</v>
          </cell>
          <cell r="AA17261"/>
          <cell r="AB17261" t="str">
            <v>654-555-0112</v>
          </cell>
          <cell r="AC17261">
            <v>40641</v>
          </cell>
          <cell r="AD17261" t="str">
            <v>0-1 Miles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  <cell r="L17262"/>
          <cell r="M17262" t="str">
            <v>M</v>
          </cell>
          <cell r="N17262" t="str">
            <v>hunter33@adventure-works.com</v>
          </cell>
          <cell r="O17262">
            <v>70000</v>
          </cell>
          <cell r="P17262">
            <v>5</v>
          </cell>
          <cell r="Q17262">
            <v>4</v>
          </cell>
          <cell r="R17262" t="str">
            <v>Partial College</v>
          </cell>
          <cell r="S17262" t="str">
            <v>Estudios universitarios (en curso)</v>
          </cell>
          <cell r="T17262" t="str">
            <v>Baccalauréat</v>
          </cell>
          <cell r="U17262" t="str">
            <v>Professional</v>
          </cell>
          <cell r="V17262" t="str">
            <v>Profesional</v>
          </cell>
          <cell r="W17262" t="str">
            <v>Cadre</v>
          </cell>
          <cell r="X17262" t="str">
            <v>0</v>
          </cell>
          <cell r="Y17262">
            <v>3</v>
          </cell>
          <cell r="Z17262" t="str">
            <v>1048 Burwood Way</v>
          </cell>
          <cell r="AA17262"/>
          <cell r="AB17262" t="str">
            <v>181-555-0117</v>
          </cell>
          <cell r="AC17262">
            <v>41453</v>
          </cell>
          <cell r="AD17262" t="str">
            <v>2-5 Mile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  <cell r="L17263"/>
          <cell r="M17263" t="str">
            <v>F</v>
          </cell>
          <cell r="N17263" t="str">
            <v>stephanie48@adventure-works.com</v>
          </cell>
          <cell r="O17263">
            <v>80000</v>
          </cell>
          <cell r="P17263">
            <v>5</v>
          </cell>
          <cell r="Q17263">
            <v>4</v>
          </cell>
          <cell r="R17263" t="str">
            <v>Partial College</v>
          </cell>
          <cell r="S17263" t="str">
            <v>Estudios universitarios (en curso)</v>
          </cell>
          <cell r="T17263" t="str">
            <v>Baccalauréat</v>
          </cell>
          <cell r="U17263" t="str">
            <v>Professional</v>
          </cell>
          <cell r="V17263" t="str">
            <v>Profesional</v>
          </cell>
          <cell r="W17263" t="str">
            <v>Cadre</v>
          </cell>
          <cell r="X17263" t="str">
            <v>1</v>
          </cell>
          <cell r="Y17263">
            <v>3</v>
          </cell>
          <cell r="Z17263" t="str">
            <v>8682 Hungry Rd</v>
          </cell>
          <cell r="AA17263"/>
          <cell r="AB17263" t="str">
            <v>965-555-0178</v>
          </cell>
          <cell r="AC17263">
            <v>41575</v>
          </cell>
          <cell r="AD17263" t="str">
            <v>5-10 Miles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  <cell r="L17264"/>
          <cell r="M17264" t="str">
            <v>F</v>
          </cell>
          <cell r="N17264" t="str">
            <v>destiny68@adventure-works.com</v>
          </cell>
          <cell r="O17264">
            <v>80000</v>
          </cell>
          <cell r="P17264">
            <v>5</v>
          </cell>
          <cell r="Q17264">
            <v>4</v>
          </cell>
          <cell r="R17264" t="str">
            <v>Partial College</v>
          </cell>
          <cell r="S17264" t="str">
            <v>Estudios universitarios (en curso)</v>
          </cell>
          <cell r="T17264" t="str">
            <v>Baccalauréat</v>
          </cell>
          <cell r="U17264" t="str">
            <v>Professional</v>
          </cell>
          <cell r="V17264" t="str">
            <v>Profesional</v>
          </cell>
          <cell r="W17264" t="str">
            <v>Cadre</v>
          </cell>
          <cell r="X17264" t="str">
            <v>1</v>
          </cell>
          <cell r="Y17264">
            <v>3</v>
          </cell>
          <cell r="Z17264" t="str">
            <v>8500 Pinehurst Court</v>
          </cell>
          <cell r="AA17264"/>
          <cell r="AB17264" t="str">
            <v>635-555-0141</v>
          </cell>
          <cell r="AC17264">
            <v>41660</v>
          </cell>
          <cell r="AD17264" t="str">
            <v>5-10 Miles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  <cell r="L17265"/>
          <cell r="M17265" t="str">
            <v>M</v>
          </cell>
          <cell r="N17265" t="str">
            <v>jonathan76@adventure-works.com</v>
          </cell>
          <cell r="O17265">
            <v>80000</v>
          </cell>
          <cell r="P17265">
            <v>5</v>
          </cell>
          <cell r="Q17265">
            <v>4</v>
          </cell>
          <cell r="R17265" t="str">
            <v>Partial College</v>
          </cell>
          <cell r="S17265" t="str">
            <v>Estudios universitarios (en curso)</v>
          </cell>
          <cell r="T17265" t="str">
            <v>Baccalauréat</v>
          </cell>
          <cell r="U17265" t="str">
            <v>Professional</v>
          </cell>
          <cell r="V17265" t="str">
            <v>Profesional</v>
          </cell>
          <cell r="W17265" t="str">
            <v>Cadre</v>
          </cell>
          <cell r="X17265" t="str">
            <v>1</v>
          </cell>
          <cell r="Y17265">
            <v>3</v>
          </cell>
          <cell r="Z17265" t="str">
            <v>5474 Jason Ct.</v>
          </cell>
          <cell r="AA17265"/>
          <cell r="AB17265" t="str">
            <v>706-555-0174</v>
          </cell>
          <cell r="AC17265">
            <v>41597</v>
          </cell>
          <cell r="AD17265" t="str">
            <v>5-10 Miles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  <cell r="L17266"/>
          <cell r="M17266" t="str">
            <v>F</v>
          </cell>
          <cell r="N17266" t="str">
            <v>nicole71@adventure-works.com</v>
          </cell>
          <cell r="O17266">
            <v>90000</v>
          </cell>
          <cell r="P17266">
            <v>4</v>
          </cell>
          <cell r="Q17266">
            <v>3</v>
          </cell>
          <cell r="R17266" t="str">
            <v>Partial College</v>
          </cell>
          <cell r="S17266" t="str">
            <v>Estudios universitarios (en curso)</v>
          </cell>
          <cell r="T17266" t="str">
            <v>Baccalauréat</v>
          </cell>
          <cell r="U17266" t="str">
            <v>Professional</v>
          </cell>
          <cell r="V17266" t="str">
            <v>Profesional</v>
          </cell>
          <cell r="W17266" t="str">
            <v>Cadre</v>
          </cell>
          <cell r="X17266" t="str">
            <v>0</v>
          </cell>
          <cell r="Y17266">
            <v>1</v>
          </cell>
          <cell r="Z17266" t="str">
            <v>1025 R St.</v>
          </cell>
          <cell r="AA17266"/>
          <cell r="AB17266" t="str">
            <v>614-555-0115</v>
          </cell>
          <cell r="AC17266">
            <v>40659</v>
          </cell>
          <cell r="AD17266" t="str">
            <v>1-2 Mile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  <cell r="L17267"/>
          <cell r="M17267" t="str">
            <v>M</v>
          </cell>
          <cell r="N17267" t="str">
            <v>shirleen0@adventure-works.com</v>
          </cell>
          <cell r="O17267">
            <v>90000</v>
          </cell>
          <cell r="P17267">
            <v>4</v>
          </cell>
          <cell r="Q17267">
            <v>3</v>
          </cell>
          <cell r="R17267" t="str">
            <v>High School</v>
          </cell>
          <cell r="S17267" t="str">
            <v>Educación secundaria</v>
          </cell>
          <cell r="T17267" t="str">
            <v>Bac + 2</v>
          </cell>
          <cell r="U17267" t="str">
            <v>Professional</v>
          </cell>
          <cell r="V17267" t="str">
            <v>Profesional</v>
          </cell>
          <cell r="W17267" t="str">
            <v>Cadre</v>
          </cell>
          <cell r="X17267" t="str">
            <v>1</v>
          </cell>
          <cell r="Y17267">
            <v>2</v>
          </cell>
          <cell r="Z17267" t="str">
            <v>2791 Orchard View Ave.</v>
          </cell>
          <cell r="AA17267"/>
          <cell r="AB17267" t="str">
            <v>549-555-0158</v>
          </cell>
          <cell r="AC17267">
            <v>41606</v>
          </cell>
          <cell r="AD17267" t="str">
            <v>5-10 Mile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  <cell r="L17268"/>
          <cell r="M17268" t="str">
            <v>M</v>
          </cell>
          <cell r="N17268" t="str">
            <v>wyatt62@adventure-works.com</v>
          </cell>
          <cell r="O17268">
            <v>90000</v>
          </cell>
          <cell r="P17268">
            <v>4</v>
          </cell>
          <cell r="Q17268">
            <v>3</v>
          </cell>
          <cell r="R17268" t="str">
            <v>High School</v>
          </cell>
          <cell r="S17268" t="str">
            <v>Educación secundaria</v>
          </cell>
          <cell r="T17268" t="str">
            <v>Bac + 2</v>
          </cell>
          <cell r="U17268" t="str">
            <v>Professional</v>
          </cell>
          <cell r="V17268" t="str">
            <v>Profesional</v>
          </cell>
          <cell r="W17268" t="str">
            <v>Cadre</v>
          </cell>
          <cell r="X17268" t="str">
            <v>0</v>
          </cell>
          <cell r="Y17268">
            <v>2</v>
          </cell>
          <cell r="Z17268" t="str">
            <v>4456 Eastgate</v>
          </cell>
          <cell r="AA17268"/>
          <cell r="AB17268" t="str">
            <v>566-555-0115</v>
          </cell>
          <cell r="AC17268">
            <v>41366</v>
          </cell>
          <cell r="AD17268" t="str">
            <v>1-2 Mil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  <cell r="L17269"/>
          <cell r="M17269" t="str">
            <v>F</v>
          </cell>
          <cell r="N17269" t="str">
            <v>jordan46@adventure-works.com</v>
          </cell>
          <cell r="O17269">
            <v>110000</v>
          </cell>
          <cell r="P17269">
            <v>1</v>
          </cell>
          <cell r="Q17269">
            <v>3</v>
          </cell>
          <cell r="R17269" t="str">
            <v>Partial College</v>
          </cell>
          <cell r="S17269" t="str">
            <v>Estudios universitarios (en curso)</v>
          </cell>
          <cell r="T17269" t="str">
            <v>Baccalauréat</v>
          </cell>
          <cell r="U17269" t="str">
            <v>Professional</v>
          </cell>
          <cell r="V17269" t="str">
            <v>Profesional</v>
          </cell>
          <cell r="W17269" t="str">
            <v>Cadre</v>
          </cell>
          <cell r="X17269" t="str">
            <v>1</v>
          </cell>
          <cell r="Y17269">
            <v>4</v>
          </cell>
          <cell r="Z17269" t="str">
            <v>8824 D Apling Court</v>
          </cell>
          <cell r="AA17269"/>
          <cell r="AB17269" t="str">
            <v>434-555-0159</v>
          </cell>
          <cell r="AC17269">
            <v>41333</v>
          </cell>
          <cell r="AD17269" t="str">
            <v>5-10 Miles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  <cell r="L17270"/>
          <cell r="M17270" t="str">
            <v>F</v>
          </cell>
          <cell r="N17270" t="str">
            <v>jordan35@adventure-works.com</v>
          </cell>
          <cell r="O17270">
            <v>120000</v>
          </cell>
          <cell r="P17270">
            <v>1</v>
          </cell>
          <cell r="Q17270">
            <v>3</v>
          </cell>
          <cell r="R17270" t="str">
            <v>High School</v>
          </cell>
          <cell r="S17270" t="str">
            <v>Educación secundaria</v>
          </cell>
          <cell r="T17270" t="str">
            <v>Bac + 2</v>
          </cell>
          <cell r="U17270" t="str">
            <v>Professional</v>
          </cell>
          <cell r="V17270" t="str">
            <v>Profesional</v>
          </cell>
          <cell r="W17270" t="str">
            <v>Cadre</v>
          </cell>
          <cell r="X17270" t="str">
            <v>1</v>
          </cell>
          <cell r="Y17270">
            <v>4</v>
          </cell>
          <cell r="Z17270" t="str">
            <v>473 Heather Road</v>
          </cell>
          <cell r="AA17270"/>
          <cell r="AB17270" t="str">
            <v>603-555-0129</v>
          </cell>
          <cell r="AC17270">
            <v>40644</v>
          </cell>
          <cell r="AD17270" t="str">
            <v>5-10 Mile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  <cell r="L17271"/>
          <cell r="M17271" t="str">
            <v>F</v>
          </cell>
          <cell r="N17271" t="str">
            <v>alexandra56@adventure-works.com</v>
          </cell>
          <cell r="O17271">
            <v>130000</v>
          </cell>
          <cell r="P17271">
            <v>1</v>
          </cell>
          <cell r="Q17271">
            <v>3</v>
          </cell>
          <cell r="R17271" t="str">
            <v>Bachelors</v>
          </cell>
          <cell r="S17271" t="str">
            <v>Licenciatura</v>
          </cell>
          <cell r="T17271" t="str">
            <v>Bac + 4</v>
          </cell>
          <cell r="U17271" t="str">
            <v>Management</v>
          </cell>
          <cell r="V17271" t="str">
            <v>Gestión</v>
          </cell>
          <cell r="W17271" t="str">
            <v>Direction</v>
          </cell>
          <cell r="X17271" t="str">
            <v>0</v>
          </cell>
          <cell r="Y17271">
            <v>1</v>
          </cell>
          <cell r="Z17271" t="str">
            <v>5219 Bailey Ln.</v>
          </cell>
          <cell r="AA17271"/>
          <cell r="AB17271" t="str">
            <v>370-555-0149</v>
          </cell>
          <cell r="AC17271">
            <v>41343</v>
          </cell>
          <cell r="AD17271" t="str">
            <v>2-5 Mile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  <cell r="L17272"/>
          <cell r="M17272" t="str">
            <v>M</v>
          </cell>
          <cell r="N17272" t="str">
            <v>samuel8@adventure-works.com</v>
          </cell>
          <cell r="O17272">
            <v>60000</v>
          </cell>
          <cell r="P17272">
            <v>2</v>
          </cell>
          <cell r="Q17272">
            <v>0</v>
          </cell>
          <cell r="R17272" t="str">
            <v>High School</v>
          </cell>
          <cell r="S17272" t="str">
            <v>Educación secundaria</v>
          </cell>
          <cell r="T17272" t="str">
            <v>Bac + 2</v>
          </cell>
          <cell r="U17272" t="str">
            <v>Professional</v>
          </cell>
          <cell r="V17272" t="str">
            <v>Profesional</v>
          </cell>
          <cell r="W17272" t="str">
            <v>Cadre</v>
          </cell>
          <cell r="X17272" t="str">
            <v>1</v>
          </cell>
          <cell r="Y17272">
            <v>2</v>
          </cell>
          <cell r="Z17272" t="str">
            <v>3727 Duck Horn Court</v>
          </cell>
          <cell r="AA17272"/>
          <cell r="AB17272" t="str">
            <v>826-555-0171</v>
          </cell>
          <cell r="AC17272">
            <v>40653</v>
          </cell>
          <cell r="AD17272" t="str">
            <v>5-10 Mile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  <cell r="L17273"/>
          <cell r="M17273" t="str">
            <v>M</v>
          </cell>
          <cell r="N17273" t="str">
            <v>sean40@adventure-works.com</v>
          </cell>
          <cell r="O17273">
            <v>60000</v>
          </cell>
          <cell r="P17273">
            <v>2</v>
          </cell>
          <cell r="Q17273">
            <v>0</v>
          </cell>
          <cell r="R17273" t="str">
            <v>High School</v>
          </cell>
          <cell r="S17273" t="str">
            <v>Educación secundaria</v>
          </cell>
          <cell r="T17273" t="str">
            <v>Bac + 2</v>
          </cell>
          <cell r="U17273" t="str">
            <v>Professional</v>
          </cell>
          <cell r="V17273" t="str">
            <v>Profesional</v>
          </cell>
          <cell r="W17273" t="str">
            <v>Cadre</v>
          </cell>
          <cell r="X17273" t="str">
            <v>1</v>
          </cell>
          <cell r="Y17273">
            <v>2</v>
          </cell>
          <cell r="Z17273" t="str">
            <v>5627 Imperial Dr.</v>
          </cell>
          <cell r="AA17273"/>
          <cell r="AB17273" t="str">
            <v>581-555-0113</v>
          </cell>
          <cell r="AC17273">
            <v>40640</v>
          </cell>
          <cell r="AD17273" t="str">
            <v>5-10 Mile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  <cell r="L17274"/>
          <cell r="M17274" t="str">
            <v>M</v>
          </cell>
          <cell r="N17274" t="str">
            <v>hunter27@adventure-works.com</v>
          </cell>
          <cell r="O17274">
            <v>70000</v>
          </cell>
          <cell r="P17274">
            <v>4</v>
          </cell>
          <cell r="Q17274">
            <v>3</v>
          </cell>
          <cell r="R17274" t="str">
            <v>High School</v>
          </cell>
          <cell r="S17274" t="str">
            <v>Educación secundaria</v>
          </cell>
          <cell r="T17274" t="str">
            <v>Bac + 2</v>
          </cell>
          <cell r="U17274" t="str">
            <v>Professional</v>
          </cell>
          <cell r="V17274" t="str">
            <v>Profesional</v>
          </cell>
          <cell r="W17274" t="str">
            <v>Cadre</v>
          </cell>
          <cell r="X17274" t="str">
            <v>1</v>
          </cell>
          <cell r="Y17274">
            <v>1</v>
          </cell>
          <cell r="Z17274" t="str">
            <v>9621 Alamo Court</v>
          </cell>
          <cell r="AA17274"/>
          <cell r="AB17274" t="str">
            <v>552-555-0114</v>
          </cell>
          <cell r="AC17274">
            <v>41590</v>
          </cell>
          <cell r="AD17274" t="str">
            <v>5-10 Miles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  <cell r="L17275"/>
          <cell r="M17275" t="str">
            <v>F</v>
          </cell>
          <cell r="N17275" t="str">
            <v>madeline11@adventure-works.com</v>
          </cell>
          <cell r="O17275">
            <v>90000</v>
          </cell>
          <cell r="P17275">
            <v>2</v>
          </cell>
          <cell r="Q17275">
            <v>1</v>
          </cell>
          <cell r="R17275" t="str">
            <v>High School</v>
          </cell>
          <cell r="S17275" t="str">
            <v>Educación secundaria</v>
          </cell>
          <cell r="T17275" t="str">
            <v>Bac + 2</v>
          </cell>
          <cell r="U17275" t="str">
            <v>Professional</v>
          </cell>
          <cell r="V17275" t="str">
            <v>Profesional</v>
          </cell>
          <cell r="W17275" t="str">
            <v>Cadre</v>
          </cell>
          <cell r="X17275" t="str">
            <v>1</v>
          </cell>
          <cell r="Y17275">
            <v>1</v>
          </cell>
          <cell r="Z17275" t="str">
            <v>8141 Mitchell Canyon Road</v>
          </cell>
          <cell r="AA17275"/>
          <cell r="AB17275" t="str">
            <v>922-555-0195</v>
          </cell>
          <cell r="AC17275">
            <v>40637</v>
          </cell>
          <cell r="AD17275" t="str">
            <v>10+ Miles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  <cell r="L17276"/>
          <cell r="M17276" t="str">
            <v>M</v>
          </cell>
          <cell r="N17276" t="str">
            <v>william15@adventure-works.com</v>
          </cell>
          <cell r="O17276">
            <v>70000</v>
          </cell>
          <cell r="P17276">
            <v>2</v>
          </cell>
          <cell r="Q17276">
            <v>0</v>
          </cell>
          <cell r="R17276" t="str">
            <v>Partial High School</v>
          </cell>
          <cell r="S17276" t="str">
            <v>Educación secundaria (en curso)</v>
          </cell>
          <cell r="T17276" t="str">
            <v>Niveau bac</v>
          </cell>
          <cell r="U17276" t="str">
            <v>Skilled Manual</v>
          </cell>
          <cell r="V17276" t="str">
            <v>Obrero especializado</v>
          </cell>
          <cell r="W17276" t="str">
            <v>Technicien</v>
          </cell>
          <cell r="X17276" t="str">
            <v>1</v>
          </cell>
          <cell r="Y17276">
            <v>2</v>
          </cell>
          <cell r="Z17276" t="str">
            <v>9562 Tupelo Dr.</v>
          </cell>
          <cell r="AA17276"/>
          <cell r="AB17276" t="str">
            <v>289-555-0172</v>
          </cell>
          <cell r="AC17276">
            <v>41304</v>
          </cell>
          <cell r="AD17276" t="str">
            <v>5-10 Mile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  <cell r="L17277"/>
          <cell r="M17277" t="str">
            <v>M</v>
          </cell>
          <cell r="N17277" t="str">
            <v>ian78@adventure-works.com</v>
          </cell>
          <cell r="O17277">
            <v>70000</v>
          </cell>
          <cell r="P17277">
            <v>2</v>
          </cell>
          <cell r="Q17277">
            <v>0</v>
          </cell>
          <cell r="R17277" t="str">
            <v>Partial High School</v>
          </cell>
          <cell r="S17277" t="str">
            <v>Educación secundaria (en curso)</v>
          </cell>
          <cell r="T17277" t="str">
            <v>Niveau bac</v>
          </cell>
          <cell r="U17277" t="str">
            <v>Skilled Manual</v>
          </cell>
          <cell r="V17277" t="str">
            <v>Obrero especializado</v>
          </cell>
          <cell r="W17277" t="str">
            <v>Technicien</v>
          </cell>
          <cell r="X17277" t="str">
            <v>0</v>
          </cell>
          <cell r="Y17277">
            <v>2</v>
          </cell>
          <cell r="Z17277" t="str">
            <v>3001 Hanson Lane</v>
          </cell>
          <cell r="AA17277"/>
          <cell r="AB17277" t="str">
            <v>535-555-0131</v>
          </cell>
          <cell r="AC17277">
            <v>41623</v>
          </cell>
          <cell r="AD17277" t="str">
            <v>1-2 Mile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  <cell r="L17278"/>
          <cell r="M17278" t="str">
            <v>F</v>
          </cell>
          <cell r="N17278" t="str">
            <v>christy21@adventure-works.com</v>
          </cell>
          <cell r="O17278">
            <v>40000</v>
          </cell>
          <cell r="P17278">
            <v>3</v>
          </cell>
          <cell r="Q17278">
            <v>0</v>
          </cell>
          <cell r="R17278" t="str">
            <v>Partial College</v>
          </cell>
          <cell r="S17278" t="str">
            <v>Estudios universitarios (en curso)</v>
          </cell>
          <cell r="T17278" t="str">
            <v>Baccalauréat</v>
          </cell>
          <cell r="U17278" t="str">
            <v>Professional</v>
          </cell>
          <cell r="V17278" t="str">
            <v>Profesional</v>
          </cell>
          <cell r="W17278" t="str">
            <v>Cadre</v>
          </cell>
          <cell r="X17278" t="str">
            <v>1</v>
          </cell>
          <cell r="Y17278">
            <v>2</v>
          </cell>
          <cell r="Z17278" t="str">
            <v>2574 Red Leaf</v>
          </cell>
          <cell r="AA17278"/>
          <cell r="AB17278" t="str">
            <v>611-555-0170</v>
          </cell>
          <cell r="AC17278">
            <v>41529</v>
          </cell>
          <cell r="AD17278" t="str">
            <v>5-10 Miles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  <cell r="L17279"/>
          <cell r="M17279" t="str">
            <v>F</v>
          </cell>
          <cell r="N17279" t="str">
            <v>katrina0@adventure-works.com</v>
          </cell>
          <cell r="O17279">
            <v>40000</v>
          </cell>
          <cell r="P17279">
            <v>3</v>
          </cell>
          <cell r="Q17279">
            <v>0</v>
          </cell>
          <cell r="R17279" t="str">
            <v>Partial College</v>
          </cell>
          <cell r="S17279" t="str">
            <v>Estudios universitarios (en curso)</v>
          </cell>
          <cell r="T17279" t="str">
            <v>Baccalauréat</v>
          </cell>
          <cell r="U17279" t="str">
            <v>Professional</v>
          </cell>
          <cell r="V17279" t="str">
            <v>Profesional</v>
          </cell>
          <cell r="W17279" t="str">
            <v>Cadre</v>
          </cell>
          <cell r="X17279" t="str">
            <v>1</v>
          </cell>
          <cell r="Y17279">
            <v>2</v>
          </cell>
          <cell r="Z17279" t="str">
            <v>5562 Galindo Street</v>
          </cell>
          <cell r="AA17279"/>
          <cell r="AB17279" t="str">
            <v>613-555-0165</v>
          </cell>
          <cell r="AC17279">
            <v>41660</v>
          </cell>
          <cell r="AD17279" t="str">
            <v>5-10 Mile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  <cell r="L17280"/>
          <cell r="M17280" t="str">
            <v>M</v>
          </cell>
          <cell r="N17280" t="str">
            <v>jaime43@adventure-works.com</v>
          </cell>
          <cell r="O17280">
            <v>50000</v>
          </cell>
          <cell r="P17280">
            <v>2</v>
          </cell>
          <cell r="Q17280">
            <v>0</v>
          </cell>
          <cell r="R17280" t="str">
            <v>Graduate Degree</v>
          </cell>
          <cell r="S17280" t="str">
            <v>Estudios de postgrado</v>
          </cell>
          <cell r="T17280" t="str">
            <v>Bac + 3</v>
          </cell>
          <cell r="U17280" t="str">
            <v>Management</v>
          </cell>
          <cell r="V17280" t="str">
            <v>Gestión</v>
          </cell>
          <cell r="W17280" t="str">
            <v>Direction</v>
          </cell>
          <cell r="X17280" t="str">
            <v>1</v>
          </cell>
          <cell r="Y17280">
            <v>2</v>
          </cell>
          <cell r="Z17280" t="str">
            <v>879 South Royal Links</v>
          </cell>
          <cell r="AA17280"/>
          <cell r="AB17280" t="str">
            <v>778-555-0131</v>
          </cell>
          <cell r="AC17280">
            <v>41400</v>
          </cell>
          <cell r="AD17280" t="str">
            <v>5-10 Miles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  <cell r="L17281"/>
          <cell r="M17281" t="str">
            <v>M</v>
          </cell>
          <cell r="N17281" t="str">
            <v>spencer17@adventure-works.com</v>
          </cell>
          <cell r="O17281">
            <v>50000</v>
          </cell>
          <cell r="P17281">
            <v>2</v>
          </cell>
          <cell r="Q17281">
            <v>0</v>
          </cell>
          <cell r="R17281" t="str">
            <v>Graduate Degree</v>
          </cell>
          <cell r="S17281" t="str">
            <v>Estudios de postgrado</v>
          </cell>
          <cell r="T17281" t="str">
            <v>Bac + 3</v>
          </cell>
          <cell r="U17281" t="str">
            <v>Management</v>
          </cell>
          <cell r="V17281" t="str">
            <v>Gestión</v>
          </cell>
          <cell r="W17281" t="str">
            <v>Direction</v>
          </cell>
          <cell r="X17281" t="str">
            <v>1</v>
          </cell>
          <cell r="Y17281">
            <v>2</v>
          </cell>
          <cell r="Z17281" t="str">
            <v>1963 Palms</v>
          </cell>
          <cell r="AA17281"/>
          <cell r="AB17281" t="str">
            <v>292-555-0142</v>
          </cell>
          <cell r="AC17281">
            <v>41404</v>
          </cell>
          <cell r="AD17281" t="str">
            <v>5-10 Mile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  <cell r="L17282"/>
          <cell r="M17282" t="str">
            <v>M</v>
          </cell>
          <cell r="N17282" t="str">
            <v>tristan9@adventure-works.com</v>
          </cell>
          <cell r="O17282">
            <v>50000</v>
          </cell>
          <cell r="P17282">
            <v>2</v>
          </cell>
          <cell r="Q17282">
            <v>0</v>
          </cell>
          <cell r="R17282" t="str">
            <v>Graduate Degree</v>
          </cell>
          <cell r="S17282" t="str">
            <v>Estudios de postgrado</v>
          </cell>
          <cell r="T17282" t="str">
            <v>Bac + 3</v>
          </cell>
          <cell r="U17282" t="str">
            <v>Management</v>
          </cell>
          <cell r="V17282" t="str">
            <v>Gestión</v>
          </cell>
          <cell r="W17282" t="str">
            <v>Direction</v>
          </cell>
          <cell r="X17282" t="str">
            <v>1</v>
          </cell>
          <cell r="Y17282">
            <v>2</v>
          </cell>
          <cell r="Z17282" t="str">
            <v>5995 The Trees Dr.</v>
          </cell>
          <cell r="AA17282"/>
          <cell r="AB17282" t="str">
            <v>814-555-0114</v>
          </cell>
          <cell r="AC17282">
            <v>41512</v>
          </cell>
          <cell r="AD17282" t="str">
            <v>5-10 Mile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  <cell r="L17283"/>
          <cell r="M17283" t="str">
            <v>M</v>
          </cell>
          <cell r="N17283" t="str">
            <v>juan20@adventure-works.com</v>
          </cell>
          <cell r="O17283">
            <v>70000</v>
          </cell>
          <cell r="P17283">
            <v>4</v>
          </cell>
          <cell r="Q17283">
            <v>0</v>
          </cell>
          <cell r="R17283" t="str">
            <v>Graduate Degree</v>
          </cell>
          <cell r="S17283" t="str">
            <v>Estudios de postgrado</v>
          </cell>
          <cell r="T17283" t="str">
            <v>Bac + 3</v>
          </cell>
          <cell r="U17283" t="str">
            <v>Management</v>
          </cell>
          <cell r="V17283" t="str">
            <v>Gestión</v>
          </cell>
          <cell r="W17283" t="str">
            <v>Direction</v>
          </cell>
          <cell r="X17283" t="str">
            <v>1</v>
          </cell>
          <cell r="Y17283">
            <v>2</v>
          </cell>
          <cell r="Z17283" t="str">
            <v>9566 River Ash Court</v>
          </cell>
          <cell r="AA17283"/>
          <cell r="AB17283" t="str">
            <v>627-555-0113</v>
          </cell>
          <cell r="AC17283">
            <v>41391</v>
          </cell>
          <cell r="AD17283" t="str">
            <v>5-10 Miles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  <cell r="L17284"/>
          <cell r="M17284" t="str">
            <v>F</v>
          </cell>
          <cell r="N17284" t="str">
            <v>cindy27@adventure-works.com</v>
          </cell>
          <cell r="O17284">
            <v>50000</v>
          </cell>
          <cell r="P17284">
            <v>2</v>
          </cell>
          <cell r="Q17284">
            <v>0</v>
          </cell>
          <cell r="R17284" t="str">
            <v>Graduate Degree</v>
          </cell>
          <cell r="S17284" t="str">
            <v>Estudios de postgrado</v>
          </cell>
          <cell r="T17284" t="str">
            <v>Bac + 3</v>
          </cell>
          <cell r="U17284" t="str">
            <v>Management</v>
          </cell>
          <cell r="V17284" t="str">
            <v>Gestión</v>
          </cell>
          <cell r="W17284" t="str">
            <v>Direction</v>
          </cell>
          <cell r="X17284" t="str">
            <v>1</v>
          </cell>
          <cell r="Y17284">
            <v>2</v>
          </cell>
          <cell r="Z17284" t="str">
            <v>3348 Del Vista Court</v>
          </cell>
          <cell r="AA17284"/>
          <cell r="AB17284" t="str">
            <v>337-555-0150</v>
          </cell>
          <cell r="AC17284">
            <v>41465</v>
          </cell>
          <cell r="AD17284" t="str">
            <v>5-10 Mile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  <cell r="L17285"/>
          <cell r="M17285" t="str">
            <v>F</v>
          </cell>
          <cell r="N17285" t="str">
            <v>rachel57@adventure-works.com</v>
          </cell>
          <cell r="O17285">
            <v>80000</v>
          </cell>
          <cell r="P17285">
            <v>5</v>
          </cell>
          <cell r="Q17285">
            <v>4</v>
          </cell>
          <cell r="R17285" t="str">
            <v>Partial College</v>
          </cell>
          <cell r="S17285" t="str">
            <v>Estudios universitarios (en curso)</v>
          </cell>
          <cell r="T17285" t="str">
            <v>Baccalauréat</v>
          </cell>
          <cell r="U17285" t="str">
            <v>Professional</v>
          </cell>
          <cell r="V17285" t="str">
            <v>Profesional</v>
          </cell>
          <cell r="W17285" t="str">
            <v>Cadre</v>
          </cell>
          <cell r="X17285" t="str">
            <v>0</v>
          </cell>
          <cell r="Y17285">
            <v>3</v>
          </cell>
          <cell r="Z17285" t="str">
            <v>8364 Pepper Drive</v>
          </cell>
          <cell r="AA17285"/>
          <cell r="AB17285" t="str">
            <v>909-555-0174</v>
          </cell>
          <cell r="AC17285">
            <v>41629</v>
          </cell>
          <cell r="AD17285" t="str">
            <v>1-2 Mile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  <cell r="L17286"/>
          <cell r="M17286" t="str">
            <v>F</v>
          </cell>
          <cell r="N17286" t="str">
            <v>bailey1@adventure-works.com</v>
          </cell>
          <cell r="O17286">
            <v>80000</v>
          </cell>
          <cell r="P17286">
            <v>5</v>
          </cell>
          <cell r="Q17286">
            <v>4</v>
          </cell>
          <cell r="R17286" t="str">
            <v>Partial College</v>
          </cell>
          <cell r="S17286" t="str">
            <v>Estudios universitarios (en curso)</v>
          </cell>
          <cell r="T17286" t="str">
            <v>Baccalauréat</v>
          </cell>
          <cell r="U17286" t="str">
            <v>Professional</v>
          </cell>
          <cell r="V17286" t="str">
            <v>Profesional</v>
          </cell>
          <cell r="W17286" t="str">
            <v>Cadre</v>
          </cell>
          <cell r="X17286" t="str">
            <v>1</v>
          </cell>
          <cell r="Y17286">
            <v>3</v>
          </cell>
          <cell r="Z17286" t="str">
            <v>1780 Abbey Court</v>
          </cell>
          <cell r="AA17286"/>
          <cell r="AB17286" t="str">
            <v>106-555-0198</v>
          </cell>
          <cell r="AC17286">
            <v>41627</v>
          </cell>
          <cell r="AD17286" t="str">
            <v>5-10 Mile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  <cell r="L17287"/>
          <cell r="M17287" t="str">
            <v>F</v>
          </cell>
          <cell r="N17287" t="str">
            <v>savannah42@adventure-works.com</v>
          </cell>
          <cell r="O17287">
            <v>100000</v>
          </cell>
          <cell r="P17287">
            <v>3</v>
          </cell>
          <cell r="Q17287">
            <v>2</v>
          </cell>
          <cell r="R17287" t="str">
            <v>Partial College</v>
          </cell>
          <cell r="S17287" t="str">
            <v>Estudios universitarios (en curso)</v>
          </cell>
          <cell r="T17287" t="str">
            <v>Baccalauréat</v>
          </cell>
          <cell r="U17287" t="str">
            <v>Professional</v>
          </cell>
          <cell r="V17287" t="str">
            <v>Profesional</v>
          </cell>
          <cell r="W17287" t="str">
            <v>Cadre</v>
          </cell>
          <cell r="X17287" t="str">
            <v>1</v>
          </cell>
          <cell r="Y17287">
            <v>4</v>
          </cell>
          <cell r="Z17287" t="str">
            <v>9666 Stillwater Ct.</v>
          </cell>
          <cell r="AA17287"/>
          <cell r="AB17287" t="str">
            <v>205-555-0187</v>
          </cell>
          <cell r="AC17287">
            <v>40641</v>
          </cell>
          <cell r="AD17287" t="str">
            <v>5-10 Miles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  <cell r="L17288"/>
          <cell r="M17288" t="str">
            <v>F</v>
          </cell>
          <cell r="N17288" t="str">
            <v>destiny66@adventure-works.com</v>
          </cell>
          <cell r="O17288">
            <v>100000</v>
          </cell>
          <cell r="P17288">
            <v>0</v>
          </cell>
          <cell r="Q17288">
            <v>3</v>
          </cell>
          <cell r="R17288" t="str">
            <v>Partial College</v>
          </cell>
          <cell r="S17288" t="str">
            <v>Estudios universitarios (en curso)</v>
          </cell>
          <cell r="T17288" t="str">
            <v>Baccalauréat</v>
          </cell>
          <cell r="U17288" t="str">
            <v>Professional</v>
          </cell>
          <cell r="V17288" t="str">
            <v>Profesional</v>
          </cell>
          <cell r="W17288" t="str">
            <v>Cadre</v>
          </cell>
          <cell r="X17288" t="str">
            <v>0</v>
          </cell>
          <cell r="Y17288">
            <v>1</v>
          </cell>
          <cell r="Z17288" t="str">
            <v>7432 Corte Valencia</v>
          </cell>
          <cell r="AA17288"/>
          <cell r="AB17288" t="str">
            <v>683-555-0113</v>
          </cell>
          <cell r="AC17288">
            <v>41389</v>
          </cell>
          <cell r="AD17288" t="str">
            <v>1-2 Miles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  <cell r="L17289"/>
          <cell r="M17289" t="str">
            <v>F</v>
          </cell>
          <cell r="N17289" t="str">
            <v>lauren48@adventure-works.com</v>
          </cell>
          <cell r="O17289">
            <v>110000</v>
          </cell>
          <cell r="P17289">
            <v>3</v>
          </cell>
          <cell r="Q17289">
            <v>3</v>
          </cell>
          <cell r="R17289" t="str">
            <v>Partial College</v>
          </cell>
          <cell r="S17289" t="str">
            <v>Estudios universitarios (en curso)</v>
          </cell>
          <cell r="T17289" t="str">
            <v>Baccalauréat</v>
          </cell>
          <cell r="U17289" t="str">
            <v>Professional</v>
          </cell>
          <cell r="V17289" t="str">
            <v>Profesional</v>
          </cell>
          <cell r="W17289" t="str">
            <v>Cadre</v>
          </cell>
          <cell r="X17289" t="str">
            <v>1</v>
          </cell>
          <cell r="Y17289">
            <v>4</v>
          </cell>
          <cell r="Z17289" t="str">
            <v>9687 Shakespeare Drive</v>
          </cell>
          <cell r="AA17289"/>
          <cell r="AB17289" t="str">
            <v>287-555-0119</v>
          </cell>
          <cell r="AC17289">
            <v>41387</v>
          </cell>
          <cell r="AD17289" t="str">
            <v>5-10 Miles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  <cell r="L17290"/>
          <cell r="M17290" t="str">
            <v>M</v>
          </cell>
          <cell r="N17290" t="str">
            <v>marco9@adventure-works.com</v>
          </cell>
          <cell r="O17290">
            <v>110000</v>
          </cell>
          <cell r="P17290">
            <v>3</v>
          </cell>
          <cell r="Q17290">
            <v>3</v>
          </cell>
          <cell r="R17290" t="str">
            <v>Partial College</v>
          </cell>
          <cell r="S17290" t="str">
            <v>Estudios universitarios (en curso)</v>
          </cell>
          <cell r="T17290" t="str">
            <v>Baccalauréat</v>
          </cell>
          <cell r="U17290" t="str">
            <v>Professional</v>
          </cell>
          <cell r="V17290" t="str">
            <v>Profesional</v>
          </cell>
          <cell r="W17290" t="str">
            <v>Cadre</v>
          </cell>
          <cell r="X17290" t="str">
            <v>1</v>
          </cell>
          <cell r="Y17290">
            <v>4</v>
          </cell>
          <cell r="Z17290" t="str">
            <v>4861 Via Valencia</v>
          </cell>
          <cell r="AA17290"/>
          <cell r="AB17290" t="str">
            <v>305-555-0157</v>
          </cell>
          <cell r="AC17290">
            <v>40660</v>
          </cell>
          <cell r="AD17290" t="str">
            <v>5-10 Mile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  <cell r="L17291"/>
          <cell r="M17291" t="str">
            <v>M</v>
          </cell>
          <cell r="N17291" t="str">
            <v>jack17@adventure-works.com</v>
          </cell>
          <cell r="O17291">
            <v>160000</v>
          </cell>
          <cell r="P17291">
            <v>1</v>
          </cell>
          <cell r="Q17291">
            <v>3</v>
          </cell>
          <cell r="R17291" t="str">
            <v>Partial College</v>
          </cell>
          <cell r="S17291" t="str">
            <v>Estudios universitarios (en curso)</v>
          </cell>
          <cell r="T17291" t="str">
            <v>Baccalauréat</v>
          </cell>
          <cell r="U17291" t="str">
            <v>Professional</v>
          </cell>
          <cell r="V17291" t="str">
            <v>Profesional</v>
          </cell>
          <cell r="W17291" t="str">
            <v>Cadre</v>
          </cell>
          <cell r="X17291" t="str">
            <v>0</v>
          </cell>
          <cell r="Y17291">
            <v>3</v>
          </cell>
          <cell r="Z17291" t="str">
            <v>920 Holiday Hills Drive</v>
          </cell>
          <cell r="AA17291"/>
          <cell r="AB17291" t="str">
            <v>953-555-0127</v>
          </cell>
          <cell r="AC17291">
            <v>41624</v>
          </cell>
          <cell r="AD17291" t="str">
            <v>2-5 Mi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  <cell r="L17292"/>
          <cell r="M17292" t="str">
            <v>M</v>
          </cell>
          <cell r="N17292" t="str">
            <v>ian66@adventure-works.com</v>
          </cell>
          <cell r="O17292">
            <v>70000</v>
          </cell>
          <cell r="P17292">
            <v>2</v>
          </cell>
          <cell r="Q17292">
            <v>0</v>
          </cell>
          <cell r="R17292" t="str">
            <v>Partial High School</v>
          </cell>
          <cell r="S17292" t="str">
            <v>Educación secundaria (en curso)</v>
          </cell>
          <cell r="T17292" t="str">
            <v>Niveau bac</v>
          </cell>
          <cell r="U17292" t="str">
            <v>Skilled Manual</v>
          </cell>
          <cell r="V17292" t="str">
            <v>Obrero especializado</v>
          </cell>
          <cell r="W17292" t="str">
            <v>Technicien</v>
          </cell>
          <cell r="X17292" t="str">
            <v>0</v>
          </cell>
          <cell r="Y17292">
            <v>2</v>
          </cell>
          <cell r="Z17292" t="str">
            <v>6286 Mt. Sequoia Ct.</v>
          </cell>
          <cell r="AA17292"/>
          <cell r="AB17292" t="str">
            <v>459-555-0137</v>
          </cell>
          <cell r="AC17292">
            <v>41406</v>
          </cell>
          <cell r="AD17292" t="str">
            <v>1-2 Mile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  <cell r="L17293"/>
          <cell r="M17293" t="str">
            <v>M</v>
          </cell>
          <cell r="N17293" t="str">
            <v>david64@adventure-works.com</v>
          </cell>
          <cell r="O17293">
            <v>70000</v>
          </cell>
          <cell r="P17293">
            <v>3</v>
          </cell>
          <cell r="Q17293">
            <v>0</v>
          </cell>
          <cell r="R17293" t="str">
            <v>Partial High School</v>
          </cell>
          <cell r="S17293" t="str">
            <v>Educación secundaria (en curso)</v>
          </cell>
          <cell r="T17293" t="str">
            <v>Niveau bac</v>
          </cell>
          <cell r="U17293" t="str">
            <v>Skilled Manual</v>
          </cell>
          <cell r="V17293" t="str">
            <v>Obrero especializado</v>
          </cell>
          <cell r="W17293" t="str">
            <v>Technicien</v>
          </cell>
          <cell r="X17293" t="str">
            <v>0</v>
          </cell>
          <cell r="Y17293">
            <v>2</v>
          </cell>
          <cell r="Z17293" t="str">
            <v>5722 Hemlock Ave.</v>
          </cell>
          <cell r="AA17293"/>
          <cell r="AB17293" t="str">
            <v>587-555-0166</v>
          </cell>
          <cell r="AC17293">
            <v>41531</v>
          </cell>
          <cell r="AD17293" t="str">
            <v>1-2 Mile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  <cell r="L17294"/>
          <cell r="M17294" t="str">
            <v>F</v>
          </cell>
          <cell r="N17294" t="str">
            <v>alexandra92@adventure-works.com</v>
          </cell>
          <cell r="O17294">
            <v>70000</v>
          </cell>
          <cell r="P17294">
            <v>3</v>
          </cell>
          <cell r="Q17294">
            <v>0</v>
          </cell>
          <cell r="R17294" t="str">
            <v>Partial High School</v>
          </cell>
          <cell r="S17294" t="str">
            <v>Educación secundaria (en curso)</v>
          </cell>
          <cell r="T17294" t="str">
            <v>Niveau bac</v>
          </cell>
          <cell r="U17294" t="str">
            <v>Skilled Manual</v>
          </cell>
          <cell r="V17294" t="str">
            <v>Obrero especializado</v>
          </cell>
          <cell r="W17294" t="str">
            <v>Technicien</v>
          </cell>
          <cell r="X17294" t="str">
            <v>1</v>
          </cell>
          <cell r="Y17294">
            <v>2</v>
          </cell>
          <cell r="Z17294" t="str">
            <v>2926 Woodside Court</v>
          </cell>
          <cell r="AA17294"/>
          <cell r="AB17294" t="str">
            <v>267-555-0176</v>
          </cell>
          <cell r="AC17294">
            <v>41393</v>
          </cell>
          <cell r="AD17294" t="str">
            <v>5-10 Mile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  <cell r="L17295"/>
          <cell r="M17295" t="str">
            <v>F</v>
          </cell>
          <cell r="N17295" t="str">
            <v>shelby11@adventure-works.com</v>
          </cell>
          <cell r="O17295">
            <v>60000</v>
          </cell>
          <cell r="P17295">
            <v>2</v>
          </cell>
          <cell r="Q17295">
            <v>0</v>
          </cell>
          <cell r="R17295" t="str">
            <v>Partial High School</v>
          </cell>
          <cell r="S17295" t="str">
            <v>Educación secundaria (en curso)</v>
          </cell>
          <cell r="T17295" t="str">
            <v>Niveau bac</v>
          </cell>
          <cell r="U17295" t="str">
            <v>Skilled Manual</v>
          </cell>
          <cell r="V17295" t="str">
            <v>Obrero especializado</v>
          </cell>
          <cell r="W17295" t="str">
            <v>Technicien</v>
          </cell>
          <cell r="X17295" t="str">
            <v>0</v>
          </cell>
          <cell r="Y17295">
            <v>2</v>
          </cell>
          <cell r="Z17295" t="str">
            <v>4943 Lightwood Drive</v>
          </cell>
          <cell r="AA17295"/>
          <cell r="AB17295" t="str">
            <v>324-555-0129</v>
          </cell>
          <cell r="AC17295">
            <v>40659</v>
          </cell>
          <cell r="AD17295" t="str">
            <v>1-2 Mile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  <cell r="L17296"/>
          <cell r="M17296" t="str">
            <v>F</v>
          </cell>
          <cell r="N17296" t="str">
            <v>alexis29@adventure-works.com</v>
          </cell>
          <cell r="O17296">
            <v>60000</v>
          </cell>
          <cell r="P17296">
            <v>2</v>
          </cell>
          <cell r="Q17296">
            <v>0</v>
          </cell>
          <cell r="R17296" t="str">
            <v>Partial High School</v>
          </cell>
          <cell r="S17296" t="str">
            <v>Educación secundaria (en curso)</v>
          </cell>
          <cell r="T17296" t="str">
            <v>Niveau bac</v>
          </cell>
          <cell r="U17296" t="str">
            <v>Skilled Manual</v>
          </cell>
          <cell r="V17296" t="str">
            <v>Obrero especializado</v>
          </cell>
          <cell r="W17296" t="str">
            <v>Technicien</v>
          </cell>
          <cell r="X17296" t="str">
            <v>1</v>
          </cell>
          <cell r="Y17296">
            <v>2</v>
          </cell>
          <cell r="Z17296" t="str">
            <v>3763 Rosemarie Pl.</v>
          </cell>
          <cell r="AA17296"/>
          <cell r="AB17296" t="str">
            <v>767-555-0158</v>
          </cell>
          <cell r="AC17296">
            <v>40659</v>
          </cell>
          <cell r="AD17296" t="str">
            <v>5-10 Mile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  <cell r="L17297"/>
          <cell r="M17297" t="str">
            <v>M</v>
          </cell>
          <cell r="N17297" t="str">
            <v>wyatt48@adventure-works.com</v>
          </cell>
          <cell r="O17297">
            <v>60000</v>
          </cell>
          <cell r="P17297">
            <v>2</v>
          </cell>
          <cell r="Q17297">
            <v>0</v>
          </cell>
          <cell r="R17297" t="str">
            <v>Partial High School</v>
          </cell>
          <cell r="S17297" t="str">
            <v>Educación secundaria (en curso)</v>
          </cell>
          <cell r="T17297" t="str">
            <v>Niveau bac</v>
          </cell>
          <cell r="U17297" t="str">
            <v>Skilled Manual</v>
          </cell>
          <cell r="V17297" t="str">
            <v>Obrero especializado</v>
          </cell>
          <cell r="W17297" t="str">
            <v>Technicien</v>
          </cell>
          <cell r="X17297" t="str">
            <v>0</v>
          </cell>
          <cell r="Y17297">
            <v>2</v>
          </cell>
          <cell r="Z17297" t="str">
            <v>4650 Big Canyon Road</v>
          </cell>
          <cell r="AA17297"/>
          <cell r="AB17297" t="str">
            <v>124-555-0119</v>
          </cell>
          <cell r="AC17297">
            <v>40659</v>
          </cell>
          <cell r="AD17297" t="str">
            <v>1-2 Mile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  <cell r="L17298"/>
          <cell r="M17298" t="str">
            <v>M</v>
          </cell>
          <cell r="N17298" t="str">
            <v>thomas16@adventure-works.com</v>
          </cell>
          <cell r="O17298">
            <v>70000</v>
          </cell>
          <cell r="P17298">
            <v>3</v>
          </cell>
          <cell r="Q17298">
            <v>0</v>
          </cell>
          <cell r="R17298" t="str">
            <v>Graduate Degree</v>
          </cell>
          <cell r="S17298" t="str">
            <v>Estudios de postgrado</v>
          </cell>
          <cell r="T17298" t="str">
            <v>Bac + 3</v>
          </cell>
          <cell r="U17298" t="str">
            <v>Management</v>
          </cell>
          <cell r="V17298" t="str">
            <v>Gestión</v>
          </cell>
          <cell r="W17298" t="str">
            <v>Direction</v>
          </cell>
          <cell r="X17298" t="str">
            <v>0</v>
          </cell>
          <cell r="Y17298">
            <v>2</v>
          </cell>
          <cell r="Z17298" t="str">
            <v>4839 Belle Dr</v>
          </cell>
          <cell r="AA17298"/>
          <cell r="AB17298" t="str">
            <v>246-555-0115</v>
          </cell>
          <cell r="AC17298">
            <v>40644</v>
          </cell>
          <cell r="AD17298" t="str">
            <v>1-2 Mile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  <cell r="L17299"/>
          <cell r="M17299" t="str">
            <v>F</v>
          </cell>
          <cell r="N17299" t="str">
            <v>gabrielle46@adventure-works.com</v>
          </cell>
          <cell r="O17299">
            <v>70000</v>
          </cell>
          <cell r="P17299">
            <v>3</v>
          </cell>
          <cell r="Q17299">
            <v>0</v>
          </cell>
          <cell r="R17299" t="str">
            <v>Graduate Degree</v>
          </cell>
          <cell r="S17299" t="str">
            <v>Estudios de postgrado</v>
          </cell>
          <cell r="T17299" t="str">
            <v>Bac + 3</v>
          </cell>
          <cell r="U17299" t="str">
            <v>Management</v>
          </cell>
          <cell r="V17299" t="str">
            <v>Gestión</v>
          </cell>
          <cell r="W17299" t="str">
            <v>Direction</v>
          </cell>
          <cell r="X17299" t="str">
            <v>0</v>
          </cell>
          <cell r="Y17299">
            <v>2</v>
          </cell>
          <cell r="Z17299" t="str">
            <v>3769 Green Tea Drive</v>
          </cell>
          <cell r="AA17299"/>
          <cell r="AB17299" t="str">
            <v>658-555-0156</v>
          </cell>
          <cell r="AC17299">
            <v>40640</v>
          </cell>
          <cell r="AD17299" t="str">
            <v>1-2 Mile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  <cell r="L17300"/>
          <cell r="M17300" t="str">
            <v>F</v>
          </cell>
          <cell r="N17300" t="str">
            <v>maria45@adventure-works.com</v>
          </cell>
          <cell r="O17300">
            <v>70000</v>
          </cell>
          <cell r="P17300">
            <v>3</v>
          </cell>
          <cell r="Q17300">
            <v>0</v>
          </cell>
          <cell r="R17300" t="str">
            <v>Graduate Degree</v>
          </cell>
          <cell r="S17300" t="str">
            <v>Estudios de postgrado</v>
          </cell>
          <cell r="T17300" t="str">
            <v>Bac + 3</v>
          </cell>
          <cell r="U17300" t="str">
            <v>Management</v>
          </cell>
          <cell r="V17300" t="str">
            <v>Gestión</v>
          </cell>
          <cell r="W17300" t="str">
            <v>Direction</v>
          </cell>
          <cell r="X17300" t="str">
            <v>1</v>
          </cell>
          <cell r="Y17300">
            <v>2</v>
          </cell>
          <cell r="Z17300" t="str">
            <v>565 Oeffler Ln.</v>
          </cell>
          <cell r="AA17300"/>
          <cell r="AB17300" t="str">
            <v>809-555-0163</v>
          </cell>
          <cell r="AC17300">
            <v>40644</v>
          </cell>
          <cell r="AD17300" t="str">
            <v>5-10 Mile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  <cell r="L17301"/>
          <cell r="M17301" t="str">
            <v>M</v>
          </cell>
          <cell r="N17301" t="str">
            <v>jonathan28@adventure-works.com</v>
          </cell>
          <cell r="O17301">
            <v>40000</v>
          </cell>
          <cell r="P17301">
            <v>3</v>
          </cell>
          <cell r="Q17301">
            <v>0</v>
          </cell>
          <cell r="R17301" t="str">
            <v>Partial College</v>
          </cell>
          <cell r="S17301" t="str">
            <v>Estudios universitarios (en curso)</v>
          </cell>
          <cell r="T17301" t="str">
            <v>Baccalauréat</v>
          </cell>
          <cell r="U17301" t="str">
            <v>Professional</v>
          </cell>
          <cell r="V17301" t="str">
            <v>Profesional</v>
          </cell>
          <cell r="W17301" t="str">
            <v>Cadre</v>
          </cell>
          <cell r="X17301" t="str">
            <v>0</v>
          </cell>
          <cell r="Y17301">
            <v>2</v>
          </cell>
          <cell r="Z17301" t="str">
            <v>4044 Pine Creek Way</v>
          </cell>
          <cell r="AA17301"/>
          <cell r="AB17301" t="str">
            <v>671-555-0199</v>
          </cell>
          <cell r="AC17301">
            <v>40648</v>
          </cell>
          <cell r="AD17301" t="str">
            <v>1-2 Mile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  <cell r="L17302"/>
          <cell r="M17302" t="str">
            <v>F</v>
          </cell>
          <cell r="N17302" t="str">
            <v>abigail26@adventure-works.com</v>
          </cell>
          <cell r="O17302">
            <v>30000</v>
          </cell>
          <cell r="P17302">
            <v>4</v>
          </cell>
          <cell r="Q17302">
            <v>0</v>
          </cell>
          <cell r="R17302" t="str">
            <v>High School</v>
          </cell>
          <cell r="S17302" t="str">
            <v>Educación secundaria</v>
          </cell>
          <cell r="T17302" t="str">
            <v>Bac + 2</v>
          </cell>
          <cell r="U17302" t="str">
            <v>Professional</v>
          </cell>
          <cell r="V17302" t="str">
            <v>Profesional</v>
          </cell>
          <cell r="W17302" t="str">
            <v>Cadre</v>
          </cell>
          <cell r="X17302" t="str">
            <v>1</v>
          </cell>
          <cell r="Y17302">
            <v>2</v>
          </cell>
          <cell r="Z17302" t="str">
            <v>509 Lynwood Drive</v>
          </cell>
          <cell r="AA17302"/>
          <cell r="AB17302" t="str">
            <v>978-555-0118</v>
          </cell>
          <cell r="AC17302">
            <v>41375</v>
          </cell>
          <cell r="AD17302" t="str">
            <v>5-10 Mile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  <cell r="L17303"/>
          <cell r="M17303" t="str">
            <v>F</v>
          </cell>
          <cell r="N17303" t="str">
            <v>jasmine49@adventure-works.com</v>
          </cell>
          <cell r="O17303">
            <v>30000</v>
          </cell>
          <cell r="P17303">
            <v>4</v>
          </cell>
          <cell r="Q17303">
            <v>0</v>
          </cell>
          <cell r="R17303" t="str">
            <v>High School</v>
          </cell>
          <cell r="S17303" t="str">
            <v>Educación secundaria</v>
          </cell>
          <cell r="T17303" t="str">
            <v>Bac + 2</v>
          </cell>
          <cell r="U17303" t="str">
            <v>Professional</v>
          </cell>
          <cell r="V17303" t="str">
            <v>Profesional</v>
          </cell>
          <cell r="W17303" t="str">
            <v>Cadre</v>
          </cell>
          <cell r="X17303" t="str">
            <v>0</v>
          </cell>
          <cell r="Y17303">
            <v>2</v>
          </cell>
          <cell r="Z17303" t="str">
            <v>852 Santa Maria</v>
          </cell>
          <cell r="AA17303"/>
          <cell r="AB17303" t="str">
            <v>911-555-0187</v>
          </cell>
          <cell r="AC17303">
            <v>41312</v>
          </cell>
          <cell r="AD17303" t="str">
            <v>1-2 Mile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  <cell r="L17304"/>
          <cell r="M17304" t="str">
            <v>F</v>
          </cell>
          <cell r="N17304" t="str">
            <v>caroline12@adventure-works.com</v>
          </cell>
          <cell r="O17304">
            <v>30000</v>
          </cell>
          <cell r="P17304">
            <v>4</v>
          </cell>
          <cell r="Q17304">
            <v>0</v>
          </cell>
          <cell r="R17304" t="str">
            <v>High School</v>
          </cell>
          <cell r="S17304" t="str">
            <v>Educación secundaria</v>
          </cell>
          <cell r="T17304" t="str">
            <v>Bac + 2</v>
          </cell>
          <cell r="U17304" t="str">
            <v>Professional</v>
          </cell>
          <cell r="V17304" t="str">
            <v>Profesional</v>
          </cell>
          <cell r="W17304" t="str">
            <v>Cadre</v>
          </cell>
          <cell r="X17304" t="str">
            <v>1</v>
          </cell>
          <cell r="Y17304">
            <v>2</v>
          </cell>
          <cell r="Z17304" t="str">
            <v>4561 Thornhill Place</v>
          </cell>
          <cell r="AA17304"/>
          <cell r="AB17304" t="str">
            <v>366-555-0173</v>
          </cell>
          <cell r="AC17304">
            <v>41339</v>
          </cell>
          <cell r="AD17304" t="str">
            <v>5-10 Mil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  <cell r="L17305"/>
          <cell r="M17305" t="str">
            <v>M</v>
          </cell>
          <cell r="N17305" t="str">
            <v>justin49@adventure-works.com</v>
          </cell>
          <cell r="O17305">
            <v>60000</v>
          </cell>
          <cell r="P17305">
            <v>3</v>
          </cell>
          <cell r="Q17305">
            <v>3</v>
          </cell>
          <cell r="R17305" t="str">
            <v>Bachelors</v>
          </cell>
          <cell r="S17305" t="str">
            <v>Licenciatura</v>
          </cell>
          <cell r="T17305" t="str">
            <v>Bac + 4</v>
          </cell>
          <cell r="U17305" t="str">
            <v>Professional</v>
          </cell>
          <cell r="V17305" t="str">
            <v>Profesional</v>
          </cell>
          <cell r="W17305" t="str">
            <v>Cadre</v>
          </cell>
          <cell r="X17305" t="str">
            <v>1</v>
          </cell>
          <cell r="Y17305">
            <v>2</v>
          </cell>
          <cell r="Z17305" t="str">
            <v>5928 First Ave.</v>
          </cell>
          <cell r="AA17305"/>
          <cell r="AB17305" t="str">
            <v>1 (11) 500 555-0163</v>
          </cell>
          <cell r="AC17305">
            <v>41473</v>
          </cell>
          <cell r="AD17305" t="str">
            <v>5-10 Mile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  <cell r="L17306"/>
          <cell r="M17306" t="str">
            <v>F</v>
          </cell>
          <cell r="N17306" t="str">
            <v>colleen23@adventure-works.com</v>
          </cell>
          <cell r="O17306">
            <v>60000</v>
          </cell>
          <cell r="P17306">
            <v>4</v>
          </cell>
          <cell r="Q17306">
            <v>4</v>
          </cell>
          <cell r="R17306" t="str">
            <v>Bachelors</v>
          </cell>
          <cell r="S17306" t="str">
            <v>Licenciatura</v>
          </cell>
          <cell r="T17306" t="str">
            <v>Bac + 4</v>
          </cell>
          <cell r="U17306" t="str">
            <v>Professional</v>
          </cell>
          <cell r="V17306" t="str">
            <v>Profesional</v>
          </cell>
          <cell r="W17306" t="str">
            <v>Cadre</v>
          </cell>
          <cell r="X17306" t="str">
            <v>1</v>
          </cell>
          <cell r="Y17306">
            <v>3</v>
          </cell>
          <cell r="Z17306" t="str">
            <v>3886 Valencia Place</v>
          </cell>
          <cell r="AA17306"/>
          <cell r="AB17306" t="str">
            <v>1 (11) 500 555-0157</v>
          </cell>
          <cell r="AC17306">
            <v>41340</v>
          </cell>
          <cell r="AD17306" t="str">
            <v>10+ Miles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  <cell r="L17307"/>
          <cell r="M17307" t="str">
            <v>F</v>
          </cell>
          <cell r="N17307" t="str">
            <v>patricia19@adventure-works.com</v>
          </cell>
          <cell r="O17307">
            <v>60000</v>
          </cell>
          <cell r="P17307">
            <v>4</v>
          </cell>
          <cell r="Q17307">
            <v>4</v>
          </cell>
          <cell r="R17307" t="str">
            <v>Bachelors</v>
          </cell>
          <cell r="S17307" t="str">
            <v>Licenciatura</v>
          </cell>
          <cell r="T17307" t="str">
            <v>Bac + 4</v>
          </cell>
          <cell r="U17307" t="str">
            <v>Professional</v>
          </cell>
          <cell r="V17307" t="str">
            <v>Profesional</v>
          </cell>
          <cell r="W17307" t="str">
            <v>Cadre</v>
          </cell>
          <cell r="X17307" t="str">
            <v>1</v>
          </cell>
          <cell r="Y17307">
            <v>3</v>
          </cell>
          <cell r="Z17307" t="str">
            <v>6576 Lime Ridge Dr.</v>
          </cell>
          <cell r="AA17307"/>
          <cell r="AB17307" t="str">
            <v>1 (11) 500 555-0197</v>
          </cell>
          <cell r="AC17307">
            <v>41555</v>
          </cell>
          <cell r="AD17307" t="str">
            <v>10+ Mile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  <cell r="L17308"/>
          <cell r="M17308" t="str">
            <v>F</v>
          </cell>
          <cell r="N17308" t="str">
            <v>elizabeth38@adventure-works.com</v>
          </cell>
          <cell r="O17308">
            <v>60000</v>
          </cell>
          <cell r="P17308">
            <v>5</v>
          </cell>
          <cell r="Q17308">
            <v>5</v>
          </cell>
          <cell r="R17308" t="str">
            <v>Bachelors</v>
          </cell>
          <cell r="S17308" t="str">
            <v>Licenciatura</v>
          </cell>
          <cell r="T17308" t="str">
            <v>Bac + 4</v>
          </cell>
          <cell r="U17308" t="str">
            <v>Professional</v>
          </cell>
          <cell r="V17308" t="str">
            <v>Profesional</v>
          </cell>
          <cell r="W17308" t="str">
            <v>Cadre</v>
          </cell>
          <cell r="X17308" t="str">
            <v>1</v>
          </cell>
          <cell r="Y17308">
            <v>3</v>
          </cell>
          <cell r="Z17308" t="str">
            <v>5196 Donald Dr.</v>
          </cell>
          <cell r="AA17308"/>
          <cell r="AB17308" t="str">
            <v>1 (11) 500 555-0145</v>
          </cell>
          <cell r="AC17308">
            <v>41485</v>
          </cell>
          <cell r="AD17308" t="str">
            <v>5-10 Miles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  <cell r="L17309"/>
          <cell r="M17309" t="str">
            <v>F</v>
          </cell>
          <cell r="N17309" t="str">
            <v>morgan63@adventure-works.com</v>
          </cell>
          <cell r="O17309">
            <v>60000</v>
          </cell>
          <cell r="P17309">
            <v>3</v>
          </cell>
          <cell r="Q17309">
            <v>2</v>
          </cell>
          <cell r="R17309" t="str">
            <v>Bachelors</v>
          </cell>
          <cell r="S17309" t="str">
            <v>Licenciatura</v>
          </cell>
          <cell r="T17309" t="str">
            <v>Bac + 4</v>
          </cell>
          <cell r="U17309" t="str">
            <v>Professional</v>
          </cell>
          <cell r="V17309" t="str">
            <v>Profesional</v>
          </cell>
          <cell r="W17309" t="str">
            <v>Cadre</v>
          </cell>
          <cell r="X17309" t="str">
            <v>1</v>
          </cell>
          <cell r="Y17309">
            <v>1</v>
          </cell>
          <cell r="Z17309" t="str">
            <v>2582 California Street</v>
          </cell>
          <cell r="AA17309"/>
          <cell r="AB17309" t="str">
            <v>1 (11) 500 555-0112</v>
          </cell>
          <cell r="AC17309">
            <v>41399</v>
          </cell>
          <cell r="AD17309" t="str">
            <v>5-10 Miles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  <cell r="L17310"/>
          <cell r="M17310" t="str">
            <v>M</v>
          </cell>
          <cell r="N17310" t="str">
            <v>hector14@adventure-works.com</v>
          </cell>
          <cell r="O17310">
            <v>60000</v>
          </cell>
          <cell r="P17310">
            <v>3</v>
          </cell>
          <cell r="Q17310">
            <v>2</v>
          </cell>
          <cell r="R17310" t="str">
            <v>Bachelors</v>
          </cell>
          <cell r="S17310" t="str">
            <v>Licenciatura</v>
          </cell>
          <cell r="T17310" t="str">
            <v>Bac + 4</v>
          </cell>
          <cell r="U17310" t="str">
            <v>Professional</v>
          </cell>
          <cell r="V17310" t="str">
            <v>Profesional</v>
          </cell>
          <cell r="W17310" t="str">
            <v>Cadre</v>
          </cell>
          <cell r="X17310" t="str">
            <v>1</v>
          </cell>
          <cell r="Y17310">
            <v>2</v>
          </cell>
          <cell r="Z17310" t="str">
            <v>3164 San Simeon Dr.</v>
          </cell>
          <cell r="AA17310"/>
          <cell r="AB17310" t="str">
            <v>1 (11) 500 555-0117</v>
          </cell>
          <cell r="AC17310">
            <v>41397</v>
          </cell>
          <cell r="AD17310" t="str">
            <v>5-10 Mile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  <cell r="L17311"/>
          <cell r="M17311" t="str">
            <v>F</v>
          </cell>
          <cell r="N17311" t="str">
            <v>julie13@adventure-works.com</v>
          </cell>
          <cell r="O17311">
            <v>90000</v>
          </cell>
          <cell r="P17311">
            <v>2</v>
          </cell>
          <cell r="Q17311">
            <v>2</v>
          </cell>
          <cell r="R17311" t="str">
            <v>Bachelors</v>
          </cell>
          <cell r="S17311" t="str">
            <v>Licenciatura</v>
          </cell>
          <cell r="T17311" t="str">
            <v>Bac + 4</v>
          </cell>
          <cell r="U17311" t="str">
            <v>Professional</v>
          </cell>
          <cell r="V17311" t="str">
            <v>Profesional</v>
          </cell>
          <cell r="W17311" t="str">
            <v>Cadre</v>
          </cell>
          <cell r="X17311" t="str">
            <v>0</v>
          </cell>
          <cell r="Y17311">
            <v>0</v>
          </cell>
          <cell r="Z17311" t="str">
            <v>5637 Teak Court</v>
          </cell>
          <cell r="AA17311"/>
          <cell r="AB17311" t="str">
            <v>1 (11) 500 555-0194</v>
          </cell>
          <cell r="AC17311">
            <v>41325</v>
          </cell>
          <cell r="AD17311" t="str">
            <v>0-1 Miles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  <cell r="L17312"/>
          <cell r="M17312" t="str">
            <v>M</v>
          </cell>
          <cell r="N17312" t="str">
            <v>ross19@adventure-works.com</v>
          </cell>
          <cell r="O17312">
            <v>90000</v>
          </cell>
          <cell r="P17312">
            <v>4</v>
          </cell>
          <cell r="Q17312">
            <v>4</v>
          </cell>
          <cell r="R17312" t="str">
            <v>Bachelors</v>
          </cell>
          <cell r="S17312" t="str">
            <v>Licenciatura</v>
          </cell>
          <cell r="T17312" t="str">
            <v>Bac + 4</v>
          </cell>
          <cell r="U17312" t="str">
            <v>Professional</v>
          </cell>
          <cell r="V17312" t="str">
            <v>Profesional</v>
          </cell>
          <cell r="W17312" t="str">
            <v>Cadre</v>
          </cell>
          <cell r="X17312" t="str">
            <v>0</v>
          </cell>
          <cell r="Y17312">
            <v>0</v>
          </cell>
          <cell r="Z17312" t="str">
            <v>4572 Fitzpatrick Drive</v>
          </cell>
          <cell r="AA17312"/>
          <cell r="AB17312" t="str">
            <v>1 (11) 500 555-0147</v>
          </cell>
          <cell r="AC17312">
            <v>41585</v>
          </cell>
          <cell r="AD17312" t="str">
            <v>0-1 Miles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  <cell r="L17313"/>
          <cell r="M17313" t="str">
            <v>M</v>
          </cell>
          <cell r="N17313" t="str">
            <v>terry16@adventure-works.com</v>
          </cell>
          <cell r="O17313">
            <v>100000</v>
          </cell>
          <cell r="P17313">
            <v>0</v>
          </cell>
          <cell r="Q17313">
            <v>0</v>
          </cell>
          <cell r="R17313" t="str">
            <v>Graduate Degree</v>
          </cell>
          <cell r="S17313" t="str">
            <v>Estudios de postgrado</v>
          </cell>
          <cell r="T17313" t="str">
            <v>Bac + 3</v>
          </cell>
          <cell r="U17313" t="str">
            <v>Management</v>
          </cell>
          <cell r="V17313" t="str">
            <v>Gestión</v>
          </cell>
          <cell r="W17313" t="str">
            <v>Direction</v>
          </cell>
          <cell r="X17313" t="str">
            <v>1</v>
          </cell>
          <cell r="Y17313">
            <v>0</v>
          </cell>
          <cell r="Z17313" t="str">
            <v>3193 Nephi Court</v>
          </cell>
          <cell r="AA17313"/>
          <cell r="AB17313" t="str">
            <v>1 (11) 500 555-0180</v>
          </cell>
          <cell r="AC17313">
            <v>41302</v>
          </cell>
          <cell r="AD17313" t="str">
            <v>1-2 Mile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  <cell r="L17314"/>
          <cell r="M17314" t="str">
            <v>F</v>
          </cell>
          <cell r="N17314" t="str">
            <v>joy6@adventure-works.com</v>
          </cell>
          <cell r="O17314">
            <v>60000</v>
          </cell>
          <cell r="P17314">
            <v>1</v>
          </cell>
          <cell r="Q17314">
            <v>0</v>
          </cell>
          <cell r="R17314" t="str">
            <v>Partial College</v>
          </cell>
          <cell r="S17314" t="str">
            <v>Estudios universitarios (en curso)</v>
          </cell>
          <cell r="T17314" t="str">
            <v>Baccalauréat</v>
          </cell>
          <cell r="U17314" t="str">
            <v>Skilled Manual</v>
          </cell>
          <cell r="V17314" t="str">
            <v>Obrero especializado</v>
          </cell>
          <cell r="W17314" t="str">
            <v>Technicien</v>
          </cell>
          <cell r="X17314" t="str">
            <v>0</v>
          </cell>
          <cell r="Y17314">
            <v>1</v>
          </cell>
          <cell r="Z17314" t="str">
            <v>3647 San Miguel Road</v>
          </cell>
          <cell r="AA17314"/>
          <cell r="AB17314" t="str">
            <v>1 (11) 500 555-0145</v>
          </cell>
          <cell r="AC17314">
            <v>41407</v>
          </cell>
          <cell r="AD17314" t="str">
            <v>0-1 Mile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  <cell r="L17315"/>
          <cell r="M17315" t="str">
            <v>M</v>
          </cell>
          <cell r="N17315" t="str">
            <v>brett21@adventure-works.com</v>
          </cell>
          <cell r="O17315">
            <v>60000</v>
          </cell>
          <cell r="P17315">
            <v>1</v>
          </cell>
          <cell r="Q17315">
            <v>0</v>
          </cell>
          <cell r="R17315" t="str">
            <v>Bachelors</v>
          </cell>
          <cell r="S17315" t="str">
            <v>Licenciatura</v>
          </cell>
          <cell r="T17315" t="str">
            <v>Bac + 4</v>
          </cell>
          <cell r="U17315" t="str">
            <v>Professional</v>
          </cell>
          <cell r="V17315" t="str">
            <v>Profesional</v>
          </cell>
          <cell r="W17315" t="str">
            <v>Cadre</v>
          </cell>
          <cell r="X17315" t="str">
            <v>1</v>
          </cell>
          <cell r="Y17315">
            <v>1</v>
          </cell>
          <cell r="Z17315" t="str">
            <v>3444 Elkwood Dr.</v>
          </cell>
          <cell r="AA17315"/>
          <cell r="AB17315" t="str">
            <v>1 (11) 500 555-0145</v>
          </cell>
          <cell r="AC17315">
            <v>41414</v>
          </cell>
          <cell r="AD17315" t="str">
            <v>5-10 Mile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  <cell r="L17316"/>
          <cell r="M17316" t="str">
            <v>M</v>
          </cell>
          <cell r="N17316" t="str">
            <v>dwayne8@adventure-works.com</v>
          </cell>
          <cell r="O17316">
            <v>60000</v>
          </cell>
          <cell r="P17316">
            <v>1</v>
          </cell>
          <cell r="Q17316">
            <v>0</v>
          </cell>
          <cell r="R17316" t="str">
            <v>Bachelors</v>
          </cell>
          <cell r="S17316" t="str">
            <v>Licenciatura</v>
          </cell>
          <cell r="T17316" t="str">
            <v>Bac + 4</v>
          </cell>
          <cell r="U17316" t="str">
            <v>Professional</v>
          </cell>
          <cell r="V17316" t="str">
            <v>Profesional</v>
          </cell>
          <cell r="W17316" t="str">
            <v>Cadre</v>
          </cell>
          <cell r="X17316" t="str">
            <v>1</v>
          </cell>
          <cell r="Y17316">
            <v>1</v>
          </cell>
          <cell r="Z17316" t="str">
            <v>160 Kentucky Drive</v>
          </cell>
          <cell r="AA17316"/>
          <cell r="AB17316" t="str">
            <v>1 (11) 500 555-0184</v>
          </cell>
          <cell r="AC17316">
            <v>41405</v>
          </cell>
          <cell r="AD17316" t="str">
            <v>5-10 Mile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  <cell r="L17317"/>
          <cell r="M17317" t="str">
            <v>F</v>
          </cell>
          <cell r="N17317" t="str">
            <v>stacy9@adventure-works.com</v>
          </cell>
          <cell r="O17317">
            <v>60000</v>
          </cell>
          <cell r="P17317">
            <v>1</v>
          </cell>
          <cell r="Q17317">
            <v>0</v>
          </cell>
          <cell r="R17317" t="str">
            <v>Bachelors</v>
          </cell>
          <cell r="S17317" t="str">
            <v>Licenciatura</v>
          </cell>
          <cell r="T17317" t="str">
            <v>Bac + 4</v>
          </cell>
          <cell r="U17317" t="str">
            <v>Professional</v>
          </cell>
          <cell r="V17317" t="str">
            <v>Profesional</v>
          </cell>
          <cell r="W17317" t="str">
            <v>Cadre</v>
          </cell>
          <cell r="X17317" t="str">
            <v>0</v>
          </cell>
          <cell r="Y17317">
            <v>1</v>
          </cell>
          <cell r="Z17317" t="str">
            <v>4575 Sandiago Drive</v>
          </cell>
          <cell r="AA17317"/>
          <cell r="AB17317" t="str">
            <v>1 (11) 500 555-0169</v>
          </cell>
          <cell r="AC17317">
            <v>41434</v>
          </cell>
          <cell r="AD17317" t="str">
            <v>0-1 Mile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  <cell r="L17318"/>
          <cell r="M17318" t="str">
            <v>F</v>
          </cell>
          <cell r="N17318" t="str">
            <v>jaime1@adventure-works.com</v>
          </cell>
          <cell r="O17318">
            <v>60000</v>
          </cell>
          <cell r="P17318">
            <v>1</v>
          </cell>
          <cell r="Q17318">
            <v>0</v>
          </cell>
          <cell r="R17318" t="str">
            <v>Bachelors</v>
          </cell>
          <cell r="S17318" t="str">
            <v>Licenciatura</v>
          </cell>
          <cell r="T17318" t="str">
            <v>Bac + 4</v>
          </cell>
          <cell r="U17318" t="str">
            <v>Professional</v>
          </cell>
          <cell r="V17318" t="str">
            <v>Profesional</v>
          </cell>
          <cell r="W17318" t="str">
            <v>Cadre</v>
          </cell>
          <cell r="X17318" t="str">
            <v>0</v>
          </cell>
          <cell r="Y17318">
            <v>1</v>
          </cell>
          <cell r="Z17318" t="str">
            <v>7292 Preakness Court</v>
          </cell>
          <cell r="AA17318"/>
          <cell r="AB17318" t="str">
            <v>1 (11) 500 555-0132</v>
          </cell>
          <cell r="AC17318">
            <v>41426</v>
          </cell>
          <cell r="AD17318" t="str">
            <v>0-1 Miles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  <cell r="L17319"/>
          <cell r="M17319" t="str">
            <v>M</v>
          </cell>
          <cell r="N17319" t="str">
            <v>ivan2@adventure-works.com</v>
          </cell>
          <cell r="O17319">
            <v>60000</v>
          </cell>
          <cell r="P17319">
            <v>1</v>
          </cell>
          <cell r="Q17319">
            <v>0</v>
          </cell>
          <cell r="R17319" t="str">
            <v>Partial College</v>
          </cell>
          <cell r="S17319" t="str">
            <v>Estudios universitarios (en curso)</v>
          </cell>
          <cell r="T17319" t="str">
            <v>Baccalauréat</v>
          </cell>
          <cell r="U17319" t="str">
            <v>Skilled Manual</v>
          </cell>
          <cell r="V17319" t="str">
            <v>Obrero especializado</v>
          </cell>
          <cell r="W17319" t="str">
            <v>Technicien</v>
          </cell>
          <cell r="X17319" t="str">
            <v>0</v>
          </cell>
          <cell r="Y17319">
            <v>1</v>
          </cell>
          <cell r="Z17319" t="str">
            <v>6700 Delta View Ln.</v>
          </cell>
          <cell r="AA17319"/>
          <cell r="AB17319" t="str">
            <v>1 (11) 500 555-0129</v>
          </cell>
          <cell r="AC17319">
            <v>41430</v>
          </cell>
          <cell r="AD17319" t="str">
            <v>0-1 Miles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  <cell r="L17320"/>
          <cell r="M17320" t="str">
            <v>F</v>
          </cell>
          <cell r="N17320" t="str">
            <v>grace21@adventure-works.com</v>
          </cell>
          <cell r="O17320">
            <v>60000</v>
          </cell>
          <cell r="P17320">
            <v>1</v>
          </cell>
          <cell r="Q17320">
            <v>0</v>
          </cell>
          <cell r="R17320" t="str">
            <v>Bachelors</v>
          </cell>
          <cell r="S17320" t="str">
            <v>Licenciatura</v>
          </cell>
          <cell r="T17320" t="str">
            <v>Bac + 4</v>
          </cell>
          <cell r="U17320" t="str">
            <v>Professional</v>
          </cell>
          <cell r="V17320" t="str">
            <v>Profesional</v>
          </cell>
          <cell r="W17320" t="str">
            <v>Cadre</v>
          </cell>
          <cell r="X17320" t="str">
            <v>0</v>
          </cell>
          <cell r="Y17320">
            <v>1</v>
          </cell>
          <cell r="Z17320" t="str">
            <v>8012 Dalis Dr.</v>
          </cell>
          <cell r="AA17320"/>
          <cell r="AB17320" t="str">
            <v>1 (11) 500 555-0117</v>
          </cell>
          <cell r="AC17320">
            <v>41451</v>
          </cell>
          <cell r="AD17320" t="str">
            <v>0-1 Miles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  <cell r="L17321"/>
          <cell r="M17321" t="str">
            <v>F</v>
          </cell>
          <cell r="N17321" t="str">
            <v>ashlee7@adventure-works.com</v>
          </cell>
          <cell r="O17321">
            <v>60000</v>
          </cell>
          <cell r="P17321">
            <v>1</v>
          </cell>
          <cell r="Q17321">
            <v>0</v>
          </cell>
          <cell r="R17321" t="str">
            <v>Partial College</v>
          </cell>
          <cell r="S17321" t="str">
            <v>Estudios universitarios (en curso)</v>
          </cell>
          <cell r="T17321" t="str">
            <v>Baccalauréat</v>
          </cell>
          <cell r="U17321" t="str">
            <v>Skilled Manual</v>
          </cell>
          <cell r="V17321" t="str">
            <v>Obrero especializado</v>
          </cell>
          <cell r="W17321" t="str">
            <v>Technicien</v>
          </cell>
          <cell r="X17321" t="str">
            <v>0</v>
          </cell>
          <cell r="Y17321">
            <v>1</v>
          </cell>
          <cell r="Z17321" t="str">
            <v>8476 Kingswood Circle</v>
          </cell>
          <cell r="AA17321"/>
          <cell r="AB17321" t="str">
            <v>1 (11) 500 555-0159</v>
          </cell>
          <cell r="AC17321">
            <v>41446</v>
          </cell>
          <cell r="AD17321" t="str">
            <v>0-1 Mile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  <cell r="L17322"/>
          <cell r="M17322" t="str">
            <v>F</v>
          </cell>
          <cell r="N17322" t="str">
            <v>janet15@adventure-works.com</v>
          </cell>
          <cell r="O17322">
            <v>60000</v>
          </cell>
          <cell r="P17322">
            <v>1</v>
          </cell>
          <cell r="Q17322">
            <v>0</v>
          </cell>
          <cell r="R17322" t="str">
            <v>Partial College</v>
          </cell>
          <cell r="S17322" t="str">
            <v>Estudios universitarios (en curso)</v>
          </cell>
          <cell r="T17322" t="str">
            <v>Baccalauréat</v>
          </cell>
          <cell r="U17322" t="str">
            <v>Skilled Manual</v>
          </cell>
          <cell r="V17322" t="str">
            <v>Obrero especializado</v>
          </cell>
          <cell r="W17322" t="str">
            <v>Technicien</v>
          </cell>
          <cell r="X17322" t="str">
            <v>1</v>
          </cell>
          <cell r="Y17322">
            <v>1</v>
          </cell>
          <cell r="Z17322" t="str">
            <v>6227 Oak Creek Ct.</v>
          </cell>
          <cell r="AA17322"/>
          <cell r="AB17322" t="str">
            <v>1 (11) 500 555-0112</v>
          </cell>
          <cell r="AC17322">
            <v>41438</v>
          </cell>
          <cell r="AD17322" t="str">
            <v>5-10 Mile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  <cell r="L17323"/>
          <cell r="M17323" t="str">
            <v>M</v>
          </cell>
          <cell r="N17323" t="str">
            <v>arturo7@adventure-works.com</v>
          </cell>
          <cell r="O17323">
            <v>60000</v>
          </cell>
          <cell r="P17323">
            <v>1</v>
          </cell>
          <cell r="Q17323">
            <v>0</v>
          </cell>
          <cell r="R17323" t="str">
            <v>Partial College</v>
          </cell>
          <cell r="S17323" t="str">
            <v>Estudios universitarios (en curso)</v>
          </cell>
          <cell r="T17323" t="str">
            <v>Baccalauréat</v>
          </cell>
          <cell r="U17323" t="str">
            <v>Skilled Manual</v>
          </cell>
          <cell r="V17323" t="str">
            <v>Obrero especializado</v>
          </cell>
          <cell r="W17323" t="str">
            <v>Technicien</v>
          </cell>
          <cell r="X17323" t="str">
            <v>0</v>
          </cell>
          <cell r="Y17323">
            <v>1</v>
          </cell>
          <cell r="Z17323" t="str">
            <v>7227 Landing Terrace</v>
          </cell>
          <cell r="AA17323"/>
          <cell r="AB17323" t="str">
            <v>1 (11) 500 555-0116</v>
          </cell>
          <cell r="AC17323">
            <v>41451</v>
          </cell>
          <cell r="AD17323" t="str">
            <v>0-1 Miles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  <cell r="L17324"/>
          <cell r="M17324" t="str">
            <v>M</v>
          </cell>
          <cell r="N17324" t="str">
            <v>willie3@adventure-works.com</v>
          </cell>
          <cell r="O17324">
            <v>70000</v>
          </cell>
          <cell r="P17324">
            <v>0</v>
          </cell>
          <cell r="Q17324">
            <v>0</v>
          </cell>
          <cell r="R17324" t="str">
            <v>Bachelors</v>
          </cell>
          <cell r="S17324" t="str">
            <v>Licenciatura</v>
          </cell>
          <cell r="T17324" t="str">
            <v>Bac + 4</v>
          </cell>
          <cell r="U17324" t="str">
            <v>Professional</v>
          </cell>
          <cell r="V17324" t="str">
            <v>Profesional</v>
          </cell>
          <cell r="W17324" t="str">
            <v>Cadre</v>
          </cell>
          <cell r="X17324" t="str">
            <v>0</v>
          </cell>
          <cell r="Y17324">
            <v>1</v>
          </cell>
          <cell r="Z17324" t="str">
            <v>7547 Delta Fair Blvd.</v>
          </cell>
          <cell r="AA17324"/>
          <cell r="AB17324" t="str">
            <v>1 (11) 500 555-0121</v>
          </cell>
          <cell r="AC17324">
            <v>41368</v>
          </cell>
          <cell r="AD17324" t="str">
            <v>5-10 Mile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  <cell r="L17325"/>
          <cell r="M17325" t="str">
            <v>M</v>
          </cell>
          <cell r="N17325" t="str">
            <v>nathan66@adventure-works.com</v>
          </cell>
          <cell r="O17325">
            <v>70000</v>
          </cell>
          <cell r="P17325">
            <v>0</v>
          </cell>
          <cell r="Q17325">
            <v>0</v>
          </cell>
          <cell r="R17325" t="str">
            <v>Bachelors</v>
          </cell>
          <cell r="S17325" t="str">
            <v>Licenciatura</v>
          </cell>
          <cell r="T17325" t="str">
            <v>Bac + 4</v>
          </cell>
          <cell r="U17325" t="str">
            <v>Professional</v>
          </cell>
          <cell r="V17325" t="str">
            <v>Profesional</v>
          </cell>
          <cell r="W17325" t="str">
            <v>Cadre</v>
          </cell>
          <cell r="X17325" t="str">
            <v>0</v>
          </cell>
          <cell r="Y17325">
            <v>2</v>
          </cell>
          <cell r="Z17325" t="str">
            <v>9175 Concord Royale</v>
          </cell>
          <cell r="AA17325"/>
          <cell r="AB17325" t="str">
            <v>1 (11) 500 555-0195</v>
          </cell>
          <cell r="AC17325">
            <v>41319</v>
          </cell>
          <cell r="AD17325" t="str">
            <v>5-10 Mile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  <cell r="L17326"/>
          <cell r="M17326" t="str">
            <v>M</v>
          </cell>
          <cell r="N17326" t="str">
            <v>jésus1@adventure-works.com</v>
          </cell>
          <cell r="O17326">
            <v>60000</v>
          </cell>
          <cell r="P17326">
            <v>1</v>
          </cell>
          <cell r="Q17326">
            <v>0</v>
          </cell>
          <cell r="R17326" t="str">
            <v>Partial College</v>
          </cell>
          <cell r="S17326" t="str">
            <v>Estudios universitarios (en curso)</v>
          </cell>
          <cell r="T17326" t="str">
            <v>Baccalauréat</v>
          </cell>
          <cell r="U17326" t="str">
            <v>Skilled Manual</v>
          </cell>
          <cell r="V17326" t="str">
            <v>Obrero especializado</v>
          </cell>
          <cell r="W17326" t="str">
            <v>Technicien</v>
          </cell>
          <cell r="X17326" t="str">
            <v>1</v>
          </cell>
          <cell r="Y17326">
            <v>1</v>
          </cell>
          <cell r="Z17326" t="str">
            <v>8650 Babbe Street</v>
          </cell>
          <cell r="AA17326"/>
          <cell r="AB17326" t="str">
            <v>1 (11) 500 555-0179</v>
          </cell>
          <cell r="AC17326">
            <v>41448</v>
          </cell>
          <cell r="AD17326" t="str">
            <v>5-10 Miles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  <cell r="L17327"/>
          <cell r="M17327" t="str">
            <v>M</v>
          </cell>
          <cell r="N17327" t="str">
            <v>drew9@adventure-works.com</v>
          </cell>
          <cell r="O17327">
            <v>60000</v>
          </cell>
          <cell r="P17327">
            <v>1</v>
          </cell>
          <cell r="Q17327">
            <v>0</v>
          </cell>
          <cell r="R17327" t="str">
            <v>Partial College</v>
          </cell>
          <cell r="S17327" t="str">
            <v>Estudios universitarios (en curso)</v>
          </cell>
          <cell r="T17327" t="str">
            <v>Baccalauréat</v>
          </cell>
          <cell r="U17327" t="str">
            <v>Skilled Manual</v>
          </cell>
          <cell r="V17327" t="str">
            <v>Obrero especializado</v>
          </cell>
          <cell r="W17327" t="str">
            <v>Technicien</v>
          </cell>
          <cell r="X17327" t="str">
            <v>0</v>
          </cell>
          <cell r="Y17327">
            <v>1</v>
          </cell>
          <cell r="Z17327" t="str">
            <v>3553 Blenheim Way</v>
          </cell>
          <cell r="AA17327"/>
          <cell r="AB17327" t="str">
            <v>1 (11) 500 555-0151</v>
          </cell>
          <cell r="AC17327">
            <v>41424</v>
          </cell>
          <cell r="AD17327" t="str">
            <v>0-1 Mile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  <cell r="L17328"/>
          <cell r="M17328" t="str">
            <v>F</v>
          </cell>
          <cell r="N17328" t="str">
            <v>carla19@adventure-works.com</v>
          </cell>
          <cell r="O17328">
            <v>90000</v>
          </cell>
          <cell r="P17328">
            <v>2</v>
          </cell>
          <cell r="Q17328">
            <v>0</v>
          </cell>
          <cell r="R17328" t="str">
            <v>Bachelors</v>
          </cell>
          <cell r="S17328" t="str">
            <v>Licenciatura</v>
          </cell>
          <cell r="T17328" t="str">
            <v>Bac + 4</v>
          </cell>
          <cell r="U17328" t="str">
            <v>Professional</v>
          </cell>
          <cell r="V17328" t="str">
            <v>Profesional</v>
          </cell>
          <cell r="W17328" t="str">
            <v>Cadre</v>
          </cell>
          <cell r="X17328" t="str">
            <v>1</v>
          </cell>
          <cell r="Y17328">
            <v>1</v>
          </cell>
          <cell r="Z17328" t="str">
            <v>7987 Seawind Dr.</v>
          </cell>
          <cell r="AA17328"/>
          <cell r="AB17328" t="str">
            <v>1 (11) 500 555-0139</v>
          </cell>
          <cell r="AC17328">
            <v>41318</v>
          </cell>
          <cell r="AD17328" t="str">
            <v>2-5 Mile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  <cell r="L17329"/>
          <cell r="M17329" t="str">
            <v>F</v>
          </cell>
          <cell r="N17329" t="str">
            <v>tabitha37@adventure-works.com</v>
          </cell>
          <cell r="O17329">
            <v>70000</v>
          </cell>
          <cell r="P17329">
            <v>1</v>
          </cell>
          <cell r="Q17329">
            <v>0</v>
          </cell>
          <cell r="R17329" t="str">
            <v>Partial College</v>
          </cell>
          <cell r="S17329" t="str">
            <v>Estudios universitarios (en curso)</v>
          </cell>
          <cell r="T17329" t="str">
            <v>Baccalauréat</v>
          </cell>
          <cell r="U17329" t="str">
            <v>Skilled Manual</v>
          </cell>
          <cell r="V17329" t="str">
            <v>Obrero especializado</v>
          </cell>
          <cell r="W17329" t="str">
            <v>Technicien</v>
          </cell>
          <cell r="X17329" t="str">
            <v>0</v>
          </cell>
          <cell r="Y17329">
            <v>1</v>
          </cell>
          <cell r="Z17329" t="str">
            <v>9825 Brodia Court</v>
          </cell>
          <cell r="AA17329"/>
          <cell r="AB17329" t="str">
            <v>1 (11) 500 555-0143</v>
          </cell>
          <cell r="AC17329">
            <v>41320</v>
          </cell>
          <cell r="AD17329" t="str">
            <v>0-1 Mile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  <cell r="L17330"/>
          <cell r="M17330" t="str">
            <v>M</v>
          </cell>
          <cell r="N17330" t="str">
            <v>kyle42@adventure-works.com</v>
          </cell>
          <cell r="O17330">
            <v>80000</v>
          </cell>
          <cell r="P17330">
            <v>2</v>
          </cell>
          <cell r="Q17330">
            <v>0</v>
          </cell>
          <cell r="R17330" t="str">
            <v>Partial College</v>
          </cell>
          <cell r="S17330" t="str">
            <v>Estudios universitarios (en curso)</v>
          </cell>
          <cell r="T17330" t="str">
            <v>Baccalauréat</v>
          </cell>
          <cell r="U17330" t="str">
            <v>Skilled Manual</v>
          </cell>
          <cell r="V17330" t="str">
            <v>Obrero especializado</v>
          </cell>
          <cell r="W17330" t="str">
            <v>Technicien</v>
          </cell>
          <cell r="X17330" t="str">
            <v>1</v>
          </cell>
          <cell r="Y17330">
            <v>1</v>
          </cell>
          <cell r="Z17330" t="str">
            <v>7980 Firestone Drive</v>
          </cell>
          <cell r="AA17330"/>
          <cell r="AB17330" t="str">
            <v>1 (11) 500 555-0189</v>
          </cell>
          <cell r="AC17330">
            <v>41610</v>
          </cell>
          <cell r="AD17330" t="str">
            <v>5-10 Miles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  <cell r="L17331"/>
          <cell r="M17331" t="str">
            <v>M</v>
          </cell>
          <cell r="N17331" t="str">
            <v>marcus63@adventure-works.com</v>
          </cell>
          <cell r="O17331">
            <v>30000</v>
          </cell>
          <cell r="P17331">
            <v>2</v>
          </cell>
          <cell r="Q17331">
            <v>0</v>
          </cell>
          <cell r="R17331" t="str">
            <v>Partial College</v>
          </cell>
          <cell r="S17331" t="str">
            <v>Estudios universitarios (en curso)</v>
          </cell>
          <cell r="T17331" t="str">
            <v>Baccalauréat</v>
          </cell>
          <cell r="U17331" t="str">
            <v>Clerical</v>
          </cell>
          <cell r="V17331" t="str">
            <v>Administrativo</v>
          </cell>
          <cell r="W17331" t="str">
            <v>Employé</v>
          </cell>
          <cell r="X17331" t="str">
            <v>1</v>
          </cell>
          <cell r="Y17331">
            <v>2</v>
          </cell>
          <cell r="Z17331" t="str">
            <v>3457 Hitchcock</v>
          </cell>
          <cell r="AA17331"/>
          <cell r="AB17331" t="str">
            <v>1 (11) 500 555-0118</v>
          </cell>
          <cell r="AC17331">
            <v>41527</v>
          </cell>
          <cell r="AD17331" t="str">
            <v>5-10 Mile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  <cell r="L17332"/>
          <cell r="M17332" t="str">
            <v>M</v>
          </cell>
          <cell r="N17332" t="str">
            <v>charles64@adventure-works.com</v>
          </cell>
          <cell r="O17332">
            <v>30000</v>
          </cell>
          <cell r="P17332">
            <v>0</v>
          </cell>
          <cell r="Q17332">
            <v>0</v>
          </cell>
          <cell r="R17332" t="str">
            <v>High School</v>
          </cell>
          <cell r="S17332" t="str">
            <v>Educación secundaria</v>
          </cell>
          <cell r="T17332" t="str">
            <v>Bac + 2</v>
          </cell>
          <cell r="U17332" t="str">
            <v>Skilled Manual</v>
          </cell>
          <cell r="V17332" t="str">
            <v>Obrero especializado</v>
          </cell>
          <cell r="W17332" t="str">
            <v>Technicien</v>
          </cell>
          <cell r="X17332" t="str">
            <v>1</v>
          </cell>
          <cell r="Y17332">
            <v>2</v>
          </cell>
          <cell r="Z17332" t="str">
            <v>1594 Ethan Ct.</v>
          </cell>
          <cell r="AA17332"/>
          <cell r="AB17332" t="str">
            <v>102-555-0117</v>
          </cell>
          <cell r="AC17332">
            <v>41355</v>
          </cell>
          <cell r="AD17332" t="str">
            <v>5-10 Miles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  <cell r="L17333"/>
          <cell r="M17333" t="str">
            <v>F</v>
          </cell>
          <cell r="N17333" t="str">
            <v>colleen43@adventure-works.com</v>
          </cell>
          <cell r="O17333">
            <v>30000</v>
          </cell>
          <cell r="P17333">
            <v>0</v>
          </cell>
          <cell r="Q17333">
            <v>0</v>
          </cell>
          <cell r="R17333" t="str">
            <v>High School</v>
          </cell>
          <cell r="S17333" t="str">
            <v>Educación secundaria</v>
          </cell>
          <cell r="T17333" t="str">
            <v>Bac + 2</v>
          </cell>
          <cell r="U17333" t="str">
            <v>Skilled Manual</v>
          </cell>
          <cell r="V17333" t="str">
            <v>Obrero especializado</v>
          </cell>
          <cell r="W17333" t="str">
            <v>Technicien</v>
          </cell>
          <cell r="X17333" t="str">
            <v>0</v>
          </cell>
          <cell r="Y17333">
            <v>2</v>
          </cell>
          <cell r="Z17333" t="str">
            <v>1251 Alan Drive</v>
          </cell>
          <cell r="AA17333"/>
          <cell r="AB17333" t="str">
            <v>428-555-0196</v>
          </cell>
          <cell r="AC17333">
            <v>41340</v>
          </cell>
          <cell r="AD17333" t="str">
            <v>0-1 Miles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  <cell r="L17334"/>
          <cell r="M17334" t="str">
            <v>M</v>
          </cell>
          <cell r="N17334" t="str">
            <v>ryan16@adventure-works.com</v>
          </cell>
          <cell r="O17334">
            <v>40000</v>
          </cell>
          <cell r="P17334">
            <v>0</v>
          </cell>
          <cell r="Q17334">
            <v>0</v>
          </cell>
          <cell r="R17334" t="str">
            <v>High School</v>
          </cell>
          <cell r="S17334" t="str">
            <v>Educación secundaria</v>
          </cell>
          <cell r="T17334" t="str">
            <v>Bac + 2</v>
          </cell>
          <cell r="U17334" t="str">
            <v>Skilled Manual</v>
          </cell>
          <cell r="V17334" t="str">
            <v>Obrero especializado</v>
          </cell>
          <cell r="W17334" t="str">
            <v>Technicien</v>
          </cell>
          <cell r="X17334" t="str">
            <v>1</v>
          </cell>
          <cell r="Y17334">
            <v>2</v>
          </cell>
          <cell r="Z17334" t="str">
            <v>4816 Condor Dr</v>
          </cell>
          <cell r="AA17334"/>
          <cell r="AB17334" t="str">
            <v>658-555-0142</v>
          </cell>
          <cell r="AC17334">
            <v>41432</v>
          </cell>
          <cell r="AD17334" t="str">
            <v>5-10 Miles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  <cell r="L17335"/>
          <cell r="M17335" t="str">
            <v>F</v>
          </cell>
          <cell r="N17335" t="str">
            <v>jaime6@adventure-works.com</v>
          </cell>
          <cell r="O17335">
            <v>30000</v>
          </cell>
          <cell r="P17335">
            <v>0</v>
          </cell>
          <cell r="Q17335">
            <v>0</v>
          </cell>
          <cell r="R17335" t="str">
            <v>High School</v>
          </cell>
          <cell r="S17335" t="str">
            <v>Educación secundaria</v>
          </cell>
          <cell r="T17335" t="str">
            <v>Bac + 2</v>
          </cell>
          <cell r="U17335" t="str">
            <v>Skilled Manual</v>
          </cell>
          <cell r="V17335" t="str">
            <v>Obrero especializado</v>
          </cell>
          <cell r="W17335" t="str">
            <v>Technicien</v>
          </cell>
          <cell r="X17335" t="str">
            <v>0</v>
          </cell>
          <cell r="Y17335">
            <v>2</v>
          </cell>
          <cell r="Z17335" t="str">
            <v>5899 Mt. Wilson Place</v>
          </cell>
          <cell r="AA17335"/>
          <cell r="AB17335" t="str">
            <v>558-555-0139</v>
          </cell>
          <cell r="AC17335">
            <v>41311</v>
          </cell>
          <cell r="AD17335" t="str">
            <v>0-1 Miles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  <cell r="L17336"/>
          <cell r="M17336" t="str">
            <v>F</v>
          </cell>
          <cell r="N17336" t="str">
            <v>marco21@adventure-works.com</v>
          </cell>
          <cell r="O17336">
            <v>30000</v>
          </cell>
          <cell r="P17336">
            <v>0</v>
          </cell>
          <cell r="Q17336">
            <v>0</v>
          </cell>
          <cell r="R17336" t="str">
            <v>High School</v>
          </cell>
          <cell r="S17336" t="str">
            <v>Educación secundaria</v>
          </cell>
          <cell r="T17336" t="str">
            <v>Bac + 2</v>
          </cell>
          <cell r="U17336" t="str">
            <v>Skilled Manual</v>
          </cell>
          <cell r="V17336" t="str">
            <v>Obrero especializado</v>
          </cell>
          <cell r="W17336" t="str">
            <v>Technicien</v>
          </cell>
          <cell r="X17336" t="str">
            <v>1</v>
          </cell>
          <cell r="Y17336">
            <v>2</v>
          </cell>
          <cell r="Z17336" t="str">
            <v>878 Amador Ct</v>
          </cell>
          <cell r="AA17336"/>
          <cell r="AB17336" t="str">
            <v>430-555-0114</v>
          </cell>
          <cell r="AC17336">
            <v>41524</v>
          </cell>
          <cell r="AD17336" t="str">
            <v>5-10 Mile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  <cell r="L17337"/>
          <cell r="M17337" t="str">
            <v>F</v>
          </cell>
          <cell r="N17337" t="str">
            <v>rebekah8@adventure-works.com</v>
          </cell>
          <cell r="O17337">
            <v>30000</v>
          </cell>
          <cell r="P17337">
            <v>0</v>
          </cell>
          <cell r="Q17337">
            <v>0</v>
          </cell>
          <cell r="R17337" t="str">
            <v>High School</v>
          </cell>
          <cell r="S17337" t="str">
            <v>Educación secundaria</v>
          </cell>
          <cell r="T17337" t="str">
            <v>Bac + 2</v>
          </cell>
          <cell r="U17337" t="str">
            <v>Skilled Manual</v>
          </cell>
          <cell r="V17337" t="str">
            <v>Obrero especializado</v>
          </cell>
          <cell r="W17337" t="str">
            <v>Technicien</v>
          </cell>
          <cell r="X17337" t="str">
            <v>0</v>
          </cell>
          <cell r="Y17337">
            <v>2</v>
          </cell>
          <cell r="Z17337" t="str">
            <v>5751 San Vincente Drive</v>
          </cell>
          <cell r="AA17337"/>
          <cell r="AB17337" t="str">
            <v>908-555-0190</v>
          </cell>
          <cell r="AC17337">
            <v>41554</v>
          </cell>
          <cell r="AD17337" t="str">
            <v>0-1 Miles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  <cell r="L17338"/>
          <cell r="M17338" t="str">
            <v>M</v>
          </cell>
          <cell r="N17338" t="str">
            <v>edward37@adventure-works.com</v>
          </cell>
          <cell r="O17338">
            <v>40000</v>
          </cell>
          <cell r="P17338">
            <v>0</v>
          </cell>
          <cell r="Q17338">
            <v>0</v>
          </cell>
          <cell r="R17338" t="str">
            <v>High School</v>
          </cell>
          <cell r="S17338" t="str">
            <v>Educación secundaria</v>
          </cell>
          <cell r="T17338" t="str">
            <v>Bac + 2</v>
          </cell>
          <cell r="U17338" t="str">
            <v>Skilled Manual</v>
          </cell>
          <cell r="V17338" t="str">
            <v>Obrero especializado</v>
          </cell>
          <cell r="W17338" t="str">
            <v>Technicien</v>
          </cell>
          <cell r="X17338" t="str">
            <v>1</v>
          </cell>
          <cell r="Y17338">
            <v>2</v>
          </cell>
          <cell r="Z17338" t="str">
            <v>8675 Mildred Avenue</v>
          </cell>
          <cell r="AA17338"/>
          <cell r="AB17338" t="str">
            <v>508-555-0159</v>
          </cell>
          <cell r="AC17338">
            <v>41506</v>
          </cell>
          <cell r="AD17338" t="str">
            <v>5-10 Miles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  <cell r="L17339"/>
          <cell r="M17339" t="str">
            <v>F</v>
          </cell>
          <cell r="N17339" t="str">
            <v>melissa20@adventure-works.com</v>
          </cell>
          <cell r="O17339">
            <v>40000</v>
          </cell>
          <cell r="P17339">
            <v>0</v>
          </cell>
          <cell r="Q17339">
            <v>0</v>
          </cell>
          <cell r="R17339" t="str">
            <v>High School</v>
          </cell>
          <cell r="S17339" t="str">
            <v>Educación secundaria</v>
          </cell>
          <cell r="T17339" t="str">
            <v>Bac + 2</v>
          </cell>
          <cell r="U17339" t="str">
            <v>Skilled Manual</v>
          </cell>
          <cell r="V17339" t="str">
            <v>Obrero especializado</v>
          </cell>
          <cell r="W17339" t="str">
            <v>Technicien</v>
          </cell>
          <cell r="X17339" t="str">
            <v>1</v>
          </cell>
          <cell r="Y17339">
            <v>2</v>
          </cell>
          <cell r="Z17339" t="str">
            <v>6481 Hastings Drive</v>
          </cell>
          <cell r="AA17339"/>
          <cell r="AB17339" t="str">
            <v>262-555-0128</v>
          </cell>
          <cell r="AC17339">
            <v>41616</v>
          </cell>
          <cell r="AD17339" t="str">
            <v>5-10 Miles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  <cell r="L17340"/>
          <cell r="M17340" t="str">
            <v>F</v>
          </cell>
          <cell r="N17340" t="str">
            <v>kristi20@adventure-works.com</v>
          </cell>
          <cell r="O17340">
            <v>30000</v>
          </cell>
          <cell r="P17340">
            <v>2</v>
          </cell>
          <cell r="Q17340">
            <v>0</v>
          </cell>
          <cell r="R17340" t="str">
            <v>Partial College</v>
          </cell>
          <cell r="S17340" t="str">
            <v>Estudios universitarios (en curso)</v>
          </cell>
          <cell r="T17340" t="str">
            <v>Baccalauréat</v>
          </cell>
          <cell r="U17340" t="str">
            <v>Clerical</v>
          </cell>
          <cell r="V17340" t="str">
            <v>Administrativo</v>
          </cell>
          <cell r="W17340" t="str">
            <v>Employé</v>
          </cell>
          <cell r="X17340" t="str">
            <v>0</v>
          </cell>
          <cell r="Y17340">
            <v>2</v>
          </cell>
          <cell r="Z17340" t="str">
            <v>7122 Athene Dr.</v>
          </cell>
          <cell r="AA17340"/>
          <cell r="AB17340" t="str">
            <v>1 (11) 500 555-0113</v>
          </cell>
          <cell r="AC17340">
            <v>41430</v>
          </cell>
          <cell r="AD17340" t="str">
            <v>0-1 Miles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  <cell r="L17341"/>
          <cell r="M17341" t="str">
            <v>M</v>
          </cell>
          <cell r="N17341" t="str">
            <v>sean32@adventure-works.com</v>
          </cell>
          <cell r="O17341">
            <v>40000</v>
          </cell>
          <cell r="P17341">
            <v>0</v>
          </cell>
          <cell r="Q17341">
            <v>0</v>
          </cell>
          <cell r="R17341" t="str">
            <v>High School</v>
          </cell>
          <cell r="S17341" t="str">
            <v>Educación secundaria</v>
          </cell>
          <cell r="T17341" t="str">
            <v>Bac + 2</v>
          </cell>
          <cell r="U17341" t="str">
            <v>Skilled Manual</v>
          </cell>
          <cell r="V17341" t="str">
            <v>Obrero especializado</v>
          </cell>
          <cell r="W17341" t="str">
            <v>Technicien</v>
          </cell>
          <cell r="X17341" t="str">
            <v>0</v>
          </cell>
          <cell r="Y17341">
            <v>2</v>
          </cell>
          <cell r="Z17341" t="str">
            <v>7031 Horseshoe Circle</v>
          </cell>
          <cell r="AA17341"/>
          <cell r="AB17341" t="str">
            <v>927-555-0132</v>
          </cell>
          <cell r="AC17341">
            <v>40645</v>
          </cell>
          <cell r="AD17341" t="str">
            <v>0-1 Mile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  <cell r="L17342"/>
          <cell r="M17342" t="str">
            <v>M</v>
          </cell>
          <cell r="N17342" t="str">
            <v>lucas62@adventure-works.com</v>
          </cell>
          <cell r="O17342">
            <v>40000</v>
          </cell>
          <cell r="P17342">
            <v>0</v>
          </cell>
          <cell r="Q17342">
            <v>0</v>
          </cell>
          <cell r="R17342" t="str">
            <v>High School</v>
          </cell>
          <cell r="S17342" t="str">
            <v>Educación secundaria</v>
          </cell>
          <cell r="T17342" t="str">
            <v>Bac + 2</v>
          </cell>
          <cell r="U17342" t="str">
            <v>Skilled Manual</v>
          </cell>
          <cell r="V17342" t="str">
            <v>Obrero especializado</v>
          </cell>
          <cell r="W17342" t="str">
            <v>Technicien</v>
          </cell>
          <cell r="X17342" t="str">
            <v>0</v>
          </cell>
          <cell r="Y17342">
            <v>2</v>
          </cell>
          <cell r="Z17342" t="str">
            <v>3878 Mt. Hood Circle</v>
          </cell>
          <cell r="AA17342"/>
          <cell r="AB17342" t="str">
            <v>253-555-0128</v>
          </cell>
          <cell r="AC17342">
            <v>40650</v>
          </cell>
          <cell r="AD17342" t="str">
            <v>0-1 Mile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  <cell r="L17343"/>
          <cell r="M17343" t="str">
            <v>M</v>
          </cell>
          <cell r="N17343" t="str">
            <v>jeremy1@adventure-works.com</v>
          </cell>
          <cell r="O17343">
            <v>40000</v>
          </cell>
          <cell r="P17343">
            <v>0</v>
          </cell>
          <cell r="Q17343">
            <v>0</v>
          </cell>
          <cell r="R17343" t="str">
            <v>High School</v>
          </cell>
          <cell r="S17343" t="str">
            <v>Educación secundaria</v>
          </cell>
          <cell r="T17343" t="str">
            <v>Bac + 2</v>
          </cell>
          <cell r="U17343" t="str">
            <v>Skilled Manual</v>
          </cell>
          <cell r="V17343" t="str">
            <v>Obrero especializado</v>
          </cell>
          <cell r="W17343" t="str">
            <v>Technicien</v>
          </cell>
          <cell r="X17343" t="str">
            <v>1</v>
          </cell>
          <cell r="Y17343">
            <v>2</v>
          </cell>
          <cell r="Z17343" t="str">
            <v>8296 Glen Court</v>
          </cell>
          <cell r="AA17343"/>
          <cell r="AB17343" t="str">
            <v>179-555-0174</v>
          </cell>
          <cell r="AC17343">
            <v>41513</v>
          </cell>
          <cell r="AD17343" t="str">
            <v>5-10 Mile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  <cell r="L17344"/>
          <cell r="M17344" t="str">
            <v>F</v>
          </cell>
          <cell r="N17344" t="str">
            <v>brianna32@adventure-works.com</v>
          </cell>
          <cell r="O17344">
            <v>40000</v>
          </cell>
          <cell r="P17344">
            <v>0</v>
          </cell>
          <cell r="Q17344">
            <v>0</v>
          </cell>
          <cell r="R17344" t="str">
            <v>High School</v>
          </cell>
          <cell r="S17344" t="str">
            <v>Educación secundaria</v>
          </cell>
          <cell r="T17344" t="str">
            <v>Bac + 2</v>
          </cell>
          <cell r="U17344" t="str">
            <v>Skilled Manual</v>
          </cell>
          <cell r="V17344" t="str">
            <v>Obrero especializado</v>
          </cell>
          <cell r="W17344" t="str">
            <v>Technicien</v>
          </cell>
          <cell r="X17344" t="str">
            <v>1</v>
          </cell>
          <cell r="Y17344">
            <v>2</v>
          </cell>
          <cell r="Z17344" t="str">
            <v>3451 Meier Road</v>
          </cell>
          <cell r="AA17344"/>
          <cell r="AB17344" t="str">
            <v>716-555-0164</v>
          </cell>
          <cell r="AC17344">
            <v>41461</v>
          </cell>
          <cell r="AD17344" t="str">
            <v>5-10 Miles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  <cell r="L17345"/>
          <cell r="M17345" t="str">
            <v>F</v>
          </cell>
          <cell r="N17345" t="str">
            <v>shelby22@adventure-works.com</v>
          </cell>
          <cell r="O17345">
            <v>30000</v>
          </cell>
          <cell r="P17345">
            <v>0</v>
          </cell>
          <cell r="Q17345">
            <v>0</v>
          </cell>
          <cell r="R17345" t="str">
            <v>Partial High School</v>
          </cell>
          <cell r="S17345" t="str">
            <v>Educación secundaria (en curso)</v>
          </cell>
          <cell r="T17345" t="str">
            <v>Niveau bac</v>
          </cell>
          <cell r="U17345" t="str">
            <v>Clerical</v>
          </cell>
          <cell r="V17345" t="str">
            <v>Administrativo</v>
          </cell>
          <cell r="W17345" t="str">
            <v>Employé</v>
          </cell>
          <cell r="X17345" t="str">
            <v>0</v>
          </cell>
          <cell r="Y17345">
            <v>2</v>
          </cell>
          <cell r="Z17345" t="str">
            <v>3377 Coach Place</v>
          </cell>
          <cell r="AA17345"/>
          <cell r="AB17345" t="str">
            <v>438-555-0156</v>
          </cell>
          <cell r="AC17345">
            <v>41440</v>
          </cell>
          <cell r="AD17345" t="str">
            <v>0-1 Mile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  <cell r="L17346"/>
          <cell r="M17346" t="str">
            <v>M</v>
          </cell>
          <cell r="N17346" t="str">
            <v>alvin14@adventure-works.com</v>
          </cell>
          <cell r="O17346">
            <v>30000</v>
          </cell>
          <cell r="P17346">
            <v>0</v>
          </cell>
          <cell r="Q17346">
            <v>0</v>
          </cell>
          <cell r="R17346" t="str">
            <v>Partial High School</v>
          </cell>
          <cell r="S17346" t="str">
            <v>Educación secundaria (en curso)</v>
          </cell>
          <cell r="T17346" t="str">
            <v>Niveau bac</v>
          </cell>
          <cell r="U17346" t="str">
            <v>Clerical</v>
          </cell>
          <cell r="V17346" t="str">
            <v>Administrativo</v>
          </cell>
          <cell r="W17346" t="str">
            <v>Employé</v>
          </cell>
          <cell r="X17346" t="str">
            <v>0</v>
          </cell>
          <cell r="Y17346">
            <v>2</v>
          </cell>
          <cell r="Z17346" t="str">
            <v>7396 Maine Dr.</v>
          </cell>
          <cell r="AA17346"/>
          <cell r="AB17346" t="str">
            <v>876-555-0185</v>
          </cell>
          <cell r="AC17346">
            <v>41369</v>
          </cell>
          <cell r="AD17346" t="str">
            <v>5-10 Mile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  <cell r="L17347"/>
          <cell r="M17347" t="str">
            <v>F</v>
          </cell>
          <cell r="N17347" t="str">
            <v>diana15@adventure-works.com</v>
          </cell>
          <cell r="O17347">
            <v>40000</v>
          </cell>
          <cell r="P17347">
            <v>0</v>
          </cell>
          <cell r="Q17347">
            <v>0</v>
          </cell>
          <cell r="R17347" t="str">
            <v>High School</v>
          </cell>
          <cell r="S17347" t="str">
            <v>Educación secundaria</v>
          </cell>
          <cell r="T17347" t="str">
            <v>Bac + 2</v>
          </cell>
          <cell r="U17347" t="str">
            <v>Skilled Manual</v>
          </cell>
          <cell r="V17347" t="str">
            <v>Obrero especializado</v>
          </cell>
          <cell r="W17347" t="str">
            <v>Technicien</v>
          </cell>
          <cell r="X17347" t="str">
            <v>1</v>
          </cell>
          <cell r="Y17347">
            <v>2</v>
          </cell>
          <cell r="Z17347" t="str">
            <v>8245 Highland Dr.</v>
          </cell>
          <cell r="AA17347"/>
          <cell r="AB17347" t="str">
            <v>949-555-0191</v>
          </cell>
          <cell r="AC17347">
            <v>41435</v>
          </cell>
          <cell r="AD17347" t="str">
            <v>5-10 Miles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  <cell r="L17348"/>
          <cell r="M17348" t="str">
            <v>M</v>
          </cell>
          <cell r="N17348" t="str">
            <v>eduardo63@adventure-works.com</v>
          </cell>
          <cell r="O17348">
            <v>30000</v>
          </cell>
          <cell r="P17348">
            <v>0</v>
          </cell>
          <cell r="Q17348">
            <v>0</v>
          </cell>
          <cell r="R17348" t="str">
            <v>Partial High School</v>
          </cell>
          <cell r="S17348" t="str">
            <v>Educación secundaria (en curso)</v>
          </cell>
          <cell r="T17348" t="str">
            <v>Niveau bac</v>
          </cell>
          <cell r="U17348" t="str">
            <v>Clerical</v>
          </cell>
          <cell r="V17348" t="str">
            <v>Administrativo</v>
          </cell>
          <cell r="W17348" t="str">
            <v>Employé</v>
          </cell>
          <cell r="X17348" t="str">
            <v>0</v>
          </cell>
          <cell r="Y17348">
            <v>2</v>
          </cell>
          <cell r="Z17348" t="str">
            <v>2665 Escobar</v>
          </cell>
          <cell r="AA17348"/>
          <cell r="AB17348" t="str">
            <v>628-555-0177</v>
          </cell>
          <cell r="AC17348">
            <v>41657</v>
          </cell>
          <cell r="AD17348" t="str">
            <v>5-10 Mile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  <cell r="L17349"/>
          <cell r="M17349" t="str">
            <v>F</v>
          </cell>
          <cell r="N17349" t="str">
            <v>latoya21@adventure-works.com</v>
          </cell>
          <cell r="O17349">
            <v>40000</v>
          </cell>
          <cell r="P17349">
            <v>0</v>
          </cell>
          <cell r="Q17349">
            <v>0</v>
          </cell>
          <cell r="R17349" t="str">
            <v>High School</v>
          </cell>
          <cell r="S17349" t="str">
            <v>Educación secundaria</v>
          </cell>
          <cell r="T17349" t="str">
            <v>Bac + 2</v>
          </cell>
          <cell r="U17349" t="str">
            <v>Skilled Manual</v>
          </cell>
          <cell r="V17349" t="str">
            <v>Obrero especializado</v>
          </cell>
          <cell r="W17349" t="str">
            <v>Technicien</v>
          </cell>
          <cell r="X17349" t="str">
            <v>0</v>
          </cell>
          <cell r="Y17349">
            <v>2</v>
          </cell>
          <cell r="Z17349" t="str">
            <v>3358 Thornhill Place</v>
          </cell>
          <cell r="AA17349"/>
          <cell r="AB17349" t="str">
            <v>350-555-0115</v>
          </cell>
          <cell r="AC17349">
            <v>41406</v>
          </cell>
          <cell r="AD17349" t="str">
            <v>5-10 Mile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  <cell r="L17350"/>
          <cell r="M17350" t="str">
            <v>F</v>
          </cell>
          <cell r="N17350" t="str">
            <v>nichole11@adventure-works.com</v>
          </cell>
          <cell r="O17350">
            <v>40000</v>
          </cell>
          <cell r="P17350">
            <v>2</v>
          </cell>
          <cell r="Q17350">
            <v>0</v>
          </cell>
          <cell r="R17350" t="str">
            <v>Bachelors</v>
          </cell>
          <cell r="S17350" t="str">
            <v>Licenciatura</v>
          </cell>
          <cell r="T17350" t="str">
            <v>Bac + 4</v>
          </cell>
          <cell r="U17350" t="str">
            <v>Management</v>
          </cell>
          <cell r="V17350" t="str">
            <v>Gestión</v>
          </cell>
          <cell r="W17350" t="str">
            <v>Direction</v>
          </cell>
          <cell r="X17350" t="str">
            <v>1</v>
          </cell>
          <cell r="Y17350">
            <v>2</v>
          </cell>
          <cell r="Z17350" t="str">
            <v>5596 Fall Creek</v>
          </cell>
          <cell r="AA17350"/>
          <cell r="AB17350" t="str">
            <v>1 (11) 500 555-0144</v>
          </cell>
          <cell r="AC17350">
            <v>41539</v>
          </cell>
          <cell r="AD17350" t="str">
            <v>5-10 Mile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  <cell r="L17351"/>
          <cell r="M17351" t="str">
            <v>F</v>
          </cell>
          <cell r="N17351" t="str">
            <v>kristi10@adventure-works.com</v>
          </cell>
          <cell r="O17351">
            <v>40000</v>
          </cell>
          <cell r="P17351">
            <v>2</v>
          </cell>
          <cell r="Q17351">
            <v>0</v>
          </cell>
          <cell r="R17351" t="str">
            <v>Bachelors</v>
          </cell>
          <cell r="S17351" t="str">
            <v>Licenciatura</v>
          </cell>
          <cell r="T17351" t="str">
            <v>Bac + 4</v>
          </cell>
          <cell r="U17351" t="str">
            <v>Management</v>
          </cell>
          <cell r="V17351" t="str">
            <v>Gestión</v>
          </cell>
          <cell r="W17351" t="str">
            <v>Direction</v>
          </cell>
          <cell r="X17351" t="str">
            <v>0</v>
          </cell>
          <cell r="Y17351">
            <v>2</v>
          </cell>
          <cell r="Z17351" t="str">
            <v>2481 Scramble Rd.</v>
          </cell>
          <cell r="AA17351"/>
          <cell r="AB17351" t="str">
            <v>1 (11) 500 555-0189</v>
          </cell>
          <cell r="AC17351">
            <v>41568</v>
          </cell>
          <cell r="AD17351" t="str">
            <v>0-1 Mile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  <cell r="L17352"/>
          <cell r="M17352" t="str">
            <v>F</v>
          </cell>
          <cell r="N17352" t="str">
            <v>alisha35@adventure-works.com</v>
          </cell>
          <cell r="O17352">
            <v>60000</v>
          </cell>
          <cell r="P17352">
            <v>2</v>
          </cell>
          <cell r="Q17352">
            <v>0</v>
          </cell>
          <cell r="R17352" t="str">
            <v>Graduate Degree</v>
          </cell>
          <cell r="S17352" t="str">
            <v>Estudios de postgrado</v>
          </cell>
          <cell r="T17352" t="str">
            <v>Bac + 3</v>
          </cell>
          <cell r="U17352" t="str">
            <v>Management</v>
          </cell>
          <cell r="V17352" t="str">
            <v>Gestión</v>
          </cell>
          <cell r="W17352" t="str">
            <v>Direction</v>
          </cell>
          <cell r="X17352" t="str">
            <v>0</v>
          </cell>
          <cell r="Y17352">
            <v>1</v>
          </cell>
          <cell r="Z17352" t="str">
            <v>3769 Marti Marie Drive</v>
          </cell>
          <cell r="AA17352"/>
          <cell r="AB17352" t="str">
            <v>1 (11) 500 555-0187</v>
          </cell>
          <cell r="AC17352">
            <v>41504</v>
          </cell>
          <cell r="AD17352" t="str">
            <v>0-1 Mile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  <cell r="L17353"/>
          <cell r="M17353" t="str">
            <v>M</v>
          </cell>
          <cell r="N17353" t="str">
            <v>donald21@adventure-works.com</v>
          </cell>
          <cell r="O17353">
            <v>40000</v>
          </cell>
          <cell r="P17353">
            <v>2</v>
          </cell>
          <cell r="Q17353">
            <v>0</v>
          </cell>
          <cell r="R17353" t="str">
            <v>Bachelors</v>
          </cell>
          <cell r="S17353" t="str">
            <v>Licenciatura</v>
          </cell>
          <cell r="T17353" t="str">
            <v>Bac + 4</v>
          </cell>
          <cell r="U17353" t="str">
            <v>Management</v>
          </cell>
          <cell r="V17353" t="str">
            <v>Gestión</v>
          </cell>
          <cell r="W17353" t="str">
            <v>Direction</v>
          </cell>
          <cell r="X17353" t="str">
            <v>1</v>
          </cell>
          <cell r="Y17353">
            <v>2</v>
          </cell>
          <cell r="Z17353" t="str">
            <v>1258 Yeoman Dr</v>
          </cell>
          <cell r="AA17353"/>
          <cell r="AB17353" t="str">
            <v>1 (11) 500 555-0192</v>
          </cell>
          <cell r="AC17353">
            <v>41474</v>
          </cell>
          <cell r="AD17353" t="str">
            <v>5-10 Miles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  <cell r="L17354"/>
          <cell r="M17354" t="str">
            <v>F</v>
          </cell>
          <cell r="N17354" t="str">
            <v>meghan19@adventure-works.com</v>
          </cell>
          <cell r="O17354">
            <v>40000</v>
          </cell>
          <cell r="P17354">
            <v>2</v>
          </cell>
          <cell r="Q17354">
            <v>0</v>
          </cell>
          <cell r="R17354" t="str">
            <v>Bachelors</v>
          </cell>
          <cell r="S17354" t="str">
            <v>Licenciatura</v>
          </cell>
          <cell r="T17354" t="str">
            <v>Bac + 4</v>
          </cell>
          <cell r="U17354" t="str">
            <v>Management</v>
          </cell>
          <cell r="V17354" t="str">
            <v>Gestión</v>
          </cell>
          <cell r="W17354" t="str">
            <v>Direction</v>
          </cell>
          <cell r="X17354" t="str">
            <v>0</v>
          </cell>
          <cell r="Y17354">
            <v>2</v>
          </cell>
          <cell r="Z17354" t="str">
            <v>9212 Springer Court</v>
          </cell>
          <cell r="AA17354"/>
          <cell r="AB17354" t="str">
            <v>1 (11) 500 555-0115</v>
          </cell>
          <cell r="AC17354">
            <v>41463</v>
          </cell>
          <cell r="AD17354" t="str">
            <v>0-1 Mile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  <cell r="L17355"/>
          <cell r="M17355" t="str">
            <v>F</v>
          </cell>
          <cell r="N17355" t="str">
            <v>summer1@adventure-works.com</v>
          </cell>
          <cell r="O17355">
            <v>40000</v>
          </cell>
          <cell r="P17355">
            <v>2</v>
          </cell>
          <cell r="Q17355">
            <v>0</v>
          </cell>
          <cell r="R17355" t="str">
            <v>Bachelors</v>
          </cell>
          <cell r="S17355" t="str">
            <v>Licenciatura</v>
          </cell>
          <cell r="T17355" t="str">
            <v>Bac + 4</v>
          </cell>
          <cell r="U17355" t="str">
            <v>Management</v>
          </cell>
          <cell r="V17355" t="str">
            <v>Gestión</v>
          </cell>
          <cell r="W17355" t="str">
            <v>Direction</v>
          </cell>
          <cell r="X17355" t="str">
            <v>0</v>
          </cell>
          <cell r="Y17355">
            <v>2</v>
          </cell>
          <cell r="Z17355" t="str">
            <v>3862 Citrus Avenue</v>
          </cell>
          <cell r="AA17355"/>
          <cell r="AB17355" t="str">
            <v>1 (11) 500 555-0113</v>
          </cell>
          <cell r="AC17355">
            <v>41483</v>
          </cell>
          <cell r="AD17355" t="str">
            <v>0-1 Mile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  <cell r="L17356"/>
          <cell r="M17356" t="str">
            <v>M</v>
          </cell>
          <cell r="N17356" t="str">
            <v>ian8@adventure-works.com</v>
          </cell>
          <cell r="O17356">
            <v>40000</v>
          </cell>
          <cell r="P17356">
            <v>0</v>
          </cell>
          <cell r="Q17356">
            <v>0</v>
          </cell>
          <cell r="R17356" t="str">
            <v>Bachelors</v>
          </cell>
          <cell r="S17356" t="str">
            <v>Licenciatura</v>
          </cell>
          <cell r="T17356" t="str">
            <v>Bac + 4</v>
          </cell>
          <cell r="U17356" t="str">
            <v>Professional</v>
          </cell>
          <cell r="V17356" t="str">
            <v>Profesional</v>
          </cell>
          <cell r="W17356" t="str">
            <v>Cadre</v>
          </cell>
          <cell r="X17356" t="str">
            <v>0</v>
          </cell>
          <cell r="Y17356">
            <v>1</v>
          </cell>
          <cell r="Z17356" t="str">
            <v>1936 Bayberry Drive</v>
          </cell>
          <cell r="AA17356"/>
          <cell r="AB17356" t="str">
            <v>965-555-0128</v>
          </cell>
          <cell r="AC17356">
            <v>40781</v>
          </cell>
          <cell r="AD17356" t="str">
            <v>0-1 Mile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  <cell r="L17357"/>
          <cell r="M17357" t="str">
            <v>M</v>
          </cell>
          <cell r="N17357" t="str">
            <v>carlos9@adventure-works.com</v>
          </cell>
          <cell r="O17357">
            <v>40000</v>
          </cell>
          <cell r="P17357">
            <v>0</v>
          </cell>
          <cell r="Q17357">
            <v>0</v>
          </cell>
          <cell r="R17357" t="str">
            <v>Bachelors</v>
          </cell>
          <cell r="S17357" t="str">
            <v>Licenciatura</v>
          </cell>
          <cell r="T17357" t="str">
            <v>Bac + 4</v>
          </cell>
          <cell r="U17357" t="str">
            <v>Professional</v>
          </cell>
          <cell r="V17357" t="str">
            <v>Profesional</v>
          </cell>
          <cell r="W17357" t="str">
            <v>Cadre</v>
          </cell>
          <cell r="X17357" t="str">
            <v>1</v>
          </cell>
          <cell r="Y17357">
            <v>1</v>
          </cell>
          <cell r="Z17357" t="str">
            <v>2101 Costanza Dr.</v>
          </cell>
          <cell r="AA17357"/>
          <cell r="AB17357" t="str">
            <v>325-555-0146</v>
          </cell>
          <cell r="AC17357">
            <v>40650</v>
          </cell>
          <cell r="AD17357" t="str">
            <v>2-5 Mil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  <cell r="L17358"/>
          <cell r="M17358" t="str">
            <v>M</v>
          </cell>
          <cell r="N17358" t="str">
            <v>blake35@adventure-works.com</v>
          </cell>
          <cell r="O17358">
            <v>50000</v>
          </cell>
          <cell r="P17358">
            <v>3</v>
          </cell>
          <cell r="Q17358">
            <v>3</v>
          </cell>
          <cell r="R17358" t="str">
            <v>Bachelors</v>
          </cell>
          <cell r="S17358" t="str">
            <v>Licenciatura</v>
          </cell>
          <cell r="T17358" t="str">
            <v>Bac + 4</v>
          </cell>
          <cell r="U17358" t="str">
            <v>Skilled Manual</v>
          </cell>
          <cell r="V17358" t="str">
            <v>Obrero especializado</v>
          </cell>
          <cell r="W17358" t="str">
            <v>Technicien</v>
          </cell>
          <cell r="X17358" t="str">
            <v>1</v>
          </cell>
          <cell r="Y17358">
            <v>1</v>
          </cell>
          <cell r="Z17358" t="str">
            <v>3664 Ravenwood</v>
          </cell>
          <cell r="AA17358"/>
          <cell r="AB17358" t="str">
            <v>442-555-0139</v>
          </cell>
          <cell r="AC17358">
            <v>41534</v>
          </cell>
          <cell r="AD17358" t="str">
            <v>2-5 Miles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  <cell r="L17359"/>
          <cell r="M17359" t="str">
            <v>F</v>
          </cell>
          <cell r="N17359" t="str">
            <v>danielle13@adventure-works.com</v>
          </cell>
          <cell r="O17359">
            <v>50000</v>
          </cell>
          <cell r="P17359">
            <v>3</v>
          </cell>
          <cell r="Q17359">
            <v>3</v>
          </cell>
          <cell r="R17359" t="str">
            <v>Bachelors</v>
          </cell>
          <cell r="S17359" t="str">
            <v>Licenciatura</v>
          </cell>
          <cell r="T17359" t="str">
            <v>Bac + 4</v>
          </cell>
          <cell r="U17359" t="str">
            <v>Skilled Manual</v>
          </cell>
          <cell r="V17359" t="str">
            <v>Obrero especializado</v>
          </cell>
          <cell r="W17359" t="str">
            <v>Technicien</v>
          </cell>
          <cell r="X17359" t="str">
            <v>0</v>
          </cell>
          <cell r="Y17359">
            <v>1</v>
          </cell>
          <cell r="Z17359" t="str">
            <v>3529 Sweetwater Drive</v>
          </cell>
          <cell r="AA17359"/>
          <cell r="AB17359" t="str">
            <v>666-555-0153</v>
          </cell>
          <cell r="AC17359">
            <v>41626</v>
          </cell>
          <cell r="AD17359" t="str">
            <v>0-1 Mile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  <cell r="L17360"/>
          <cell r="M17360" t="str">
            <v>M</v>
          </cell>
          <cell r="N17360" t="str">
            <v>austin4@adventure-works.com</v>
          </cell>
          <cell r="O17360">
            <v>50000</v>
          </cell>
          <cell r="P17360">
            <v>3</v>
          </cell>
          <cell r="Q17360">
            <v>3</v>
          </cell>
          <cell r="R17360" t="str">
            <v>Bachelors</v>
          </cell>
          <cell r="S17360" t="str">
            <v>Licenciatura</v>
          </cell>
          <cell r="T17360" t="str">
            <v>Bac + 4</v>
          </cell>
          <cell r="U17360" t="str">
            <v>Skilled Manual</v>
          </cell>
          <cell r="V17360" t="str">
            <v>Obrero especializado</v>
          </cell>
          <cell r="W17360" t="str">
            <v>Technicien</v>
          </cell>
          <cell r="X17360" t="str">
            <v>1</v>
          </cell>
          <cell r="Y17360">
            <v>2</v>
          </cell>
          <cell r="Z17360" t="str">
            <v>4885 Strawberry Court</v>
          </cell>
          <cell r="AA17360"/>
          <cell r="AB17360" t="str">
            <v>442-555-0132</v>
          </cell>
          <cell r="AC17360">
            <v>41560</v>
          </cell>
          <cell r="AD17360" t="str">
            <v>2-5 Miles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  <cell r="L17361"/>
          <cell r="M17361" t="str">
            <v>F</v>
          </cell>
          <cell r="N17361" t="str">
            <v>madison10@adventure-works.com</v>
          </cell>
          <cell r="O17361">
            <v>50000</v>
          </cell>
          <cell r="P17361">
            <v>3</v>
          </cell>
          <cell r="Q17361">
            <v>3</v>
          </cell>
          <cell r="R17361" t="str">
            <v>Bachelors</v>
          </cell>
          <cell r="S17361" t="str">
            <v>Licenciatura</v>
          </cell>
          <cell r="T17361" t="str">
            <v>Bac + 4</v>
          </cell>
          <cell r="U17361" t="str">
            <v>Skilled Manual</v>
          </cell>
          <cell r="V17361" t="str">
            <v>Obrero especializado</v>
          </cell>
          <cell r="W17361" t="str">
            <v>Technicien</v>
          </cell>
          <cell r="X17361" t="str">
            <v>1</v>
          </cell>
          <cell r="Y17361">
            <v>2</v>
          </cell>
          <cell r="Z17361" t="str">
            <v>8703 Market Place</v>
          </cell>
          <cell r="AA17361"/>
          <cell r="AB17361" t="str">
            <v>263-555-0164</v>
          </cell>
          <cell r="AC17361">
            <v>41462</v>
          </cell>
          <cell r="AD17361" t="str">
            <v>2-5 Miles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  <cell r="L17362"/>
          <cell r="M17362" t="str">
            <v>M</v>
          </cell>
          <cell r="N17362" t="str">
            <v>isaiah38@adventure-works.com</v>
          </cell>
          <cell r="O17362">
            <v>50000</v>
          </cell>
          <cell r="P17362">
            <v>4</v>
          </cell>
          <cell r="Q17362">
            <v>4</v>
          </cell>
          <cell r="R17362" t="str">
            <v>Bachelors</v>
          </cell>
          <cell r="S17362" t="str">
            <v>Licenciatura</v>
          </cell>
          <cell r="T17362" t="str">
            <v>Bac + 4</v>
          </cell>
          <cell r="U17362" t="str">
            <v>Skilled Manual</v>
          </cell>
          <cell r="V17362" t="str">
            <v>Obrero especializado</v>
          </cell>
          <cell r="W17362" t="str">
            <v>Technicien</v>
          </cell>
          <cell r="X17362" t="str">
            <v>1</v>
          </cell>
          <cell r="Y17362">
            <v>2</v>
          </cell>
          <cell r="Z17362" t="str">
            <v>8232 Roanwood Way</v>
          </cell>
          <cell r="AA17362"/>
          <cell r="AB17362" t="str">
            <v>855-555-0159</v>
          </cell>
          <cell r="AC17362">
            <v>41426</v>
          </cell>
          <cell r="AD17362" t="str">
            <v>2-5 Mile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  <cell r="L17363"/>
          <cell r="M17363" t="str">
            <v>F</v>
          </cell>
          <cell r="N17363" t="str">
            <v>kayla7@adventure-works.com</v>
          </cell>
          <cell r="O17363">
            <v>60000</v>
          </cell>
          <cell r="P17363">
            <v>0</v>
          </cell>
          <cell r="Q17363">
            <v>0</v>
          </cell>
          <cell r="R17363" t="str">
            <v>Graduate Degree</v>
          </cell>
          <cell r="S17363" t="str">
            <v>Estudios de postgrado</v>
          </cell>
          <cell r="T17363" t="str">
            <v>Bac + 3</v>
          </cell>
          <cell r="U17363" t="str">
            <v>Professional</v>
          </cell>
          <cell r="V17363" t="str">
            <v>Profesional</v>
          </cell>
          <cell r="W17363" t="str">
            <v>Cadre</v>
          </cell>
          <cell r="X17363" t="str">
            <v>0</v>
          </cell>
          <cell r="Y17363">
            <v>0</v>
          </cell>
          <cell r="Z17363" t="str">
            <v>2081 St. Andrews Way</v>
          </cell>
          <cell r="AA17363"/>
          <cell r="AB17363" t="str">
            <v>461-555-0146</v>
          </cell>
          <cell r="AC17363">
            <v>41558</v>
          </cell>
          <cell r="AD17363" t="str">
            <v>0-1 Miles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  <cell r="L17364"/>
          <cell r="M17364" t="str">
            <v>F</v>
          </cell>
          <cell r="N17364" t="str">
            <v>kaylee24@adventure-works.com</v>
          </cell>
          <cell r="O17364">
            <v>60000</v>
          </cell>
          <cell r="P17364">
            <v>0</v>
          </cell>
          <cell r="Q17364">
            <v>0</v>
          </cell>
          <cell r="R17364" t="str">
            <v>Graduate Degree</v>
          </cell>
          <cell r="S17364" t="str">
            <v>Estudios de postgrado</v>
          </cell>
          <cell r="T17364" t="str">
            <v>Bac + 3</v>
          </cell>
          <cell r="U17364" t="str">
            <v>Professional</v>
          </cell>
          <cell r="V17364" t="str">
            <v>Profesional</v>
          </cell>
          <cell r="W17364" t="str">
            <v>Cadre</v>
          </cell>
          <cell r="X17364" t="str">
            <v>0</v>
          </cell>
          <cell r="Y17364">
            <v>1</v>
          </cell>
          <cell r="Z17364" t="str">
            <v>3823 Birch Bark Dr</v>
          </cell>
          <cell r="AA17364"/>
          <cell r="AB17364" t="str">
            <v>547-555-0137</v>
          </cell>
          <cell r="AC17364">
            <v>40652</v>
          </cell>
          <cell r="AD17364" t="str">
            <v>0-1 Mile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  <cell r="L17365"/>
          <cell r="M17365" t="str">
            <v>F</v>
          </cell>
          <cell r="N17365" t="str">
            <v>savannah12@adventure-works.com</v>
          </cell>
          <cell r="O17365">
            <v>60000</v>
          </cell>
          <cell r="P17365">
            <v>0</v>
          </cell>
          <cell r="Q17365">
            <v>0</v>
          </cell>
          <cell r="R17365" t="str">
            <v>Graduate Degree</v>
          </cell>
          <cell r="S17365" t="str">
            <v>Estudios de postgrado</v>
          </cell>
          <cell r="T17365" t="str">
            <v>Bac + 3</v>
          </cell>
          <cell r="U17365" t="str">
            <v>Professional</v>
          </cell>
          <cell r="V17365" t="str">
            <v>Profesional</v>
          </cell>
          <cell r="W17365" t="str">
            <v>Cadre</v>
          </cell>
          <cell r="X17365" t="str">
            <v>0</v>
          </cell>
          <cell r="Y17365">
            <v>1</v>
          </cell>
          <cell r="Z17365" t="str">
            <v>3682 MacArthur Avenue</v>
          </cell>
          <cell r="AA17365"/>
          <cell r="AB17365" t="str">
            <v>121-555-0189</v>
          </cell>
          <cell r="AC17365">
            <v>40761</v>
          </cell>
          <cell r="AD17365" t="str">
            <v>0-1 Mile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  <cell r="L17366"/>
          <cell r="M17366" t="str">
            <v>F</v>
          </cell>
          <cell r="N17366" t="str">
            <v>alison17@adventure-works.com</v>
          </cell>
          <cell r="O17366">
            <v>40000</v>
          </cell>
          <cell r="P17366">
            <v>0</v>
          </cell>
          <cell r="Q17366">
            <v>0</v>
          </cell>
          <cell r="R17366" t="str">
            <v>Graduate Degree</v>
          </cell>
          <cell r="S17366" t="str">
            <v>Estudios de postgrado</v>
          </cell>
          <cell r="T17366" t="str">
            <v>Bac + 3</v>
          </cell>
          <cell r="U17366" t="str">
            <v>Clerical</v>
          </cell>
          <cell r="V17366" t="str">
            <v>Administrativo</v>
          </cell>
          <cell r="W17366" t="str">
            <v>Employé</v>
          </cell>
          <cell r="X17366" t="str">
            <v>1</v>
          </cell>
          <cell r="Y17366">
            <v>0</v>
          </cell>
          <cell r="Z17366" t="str">
            <v>343, rue de Cambrai</v>
          </cell>
          <cell r="AA17366"/>
          <cell r="AB17366" t="str">
            <v>1 (11) 500 555-0143</v>
          </cell>
          <cell r="AC17366">
            <v>41496</v>
          </cell>
          <cell r="AD17366" t="str">
            <v>0-1 Miles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  <cell r="L17367"/>
          <cell r="M17367" t="str">
            <v>F</v>
          </cell>
          <cell r="N17367" t="str">
            <v>stacey11@adventure-works.com</v>
          </cell>
          <cell r="O17367">
            <v>40000</v>
          </cell>
          <cell r="P17367">
            <v>0</v>
          </cell>
          <cell r="Q17367">
            <v>0</v>
          </cell>
          <cell r="R17367" t="str">
            <v>Graduate Degree</v>
          </cell>
          <cell r="S17367" t="str">
            <v>Estudios de postgrado</v>
          </cell>
          <cell r="T17367" t="str">
            <v>Bac + 3</v>
          </cell>
          <cell r="U17367" t="str">
            <v>Clerical</v>
          </cell>
          <cell r="V17367" t="str">
            <v>Administrativo</v>
          </cell>
          <cell r="W17367" t="str">
            <v>Employé</v>
          </cell>
          <cell r="X17367" t="str">
            <v>1</v>
          </cell>
          <cell r="Y17367">
            <v>0</v>
          </cell>
          <cell r="Z17367" t="str">
            <v>8370 Acardia Pl.</v>
          </cell>
          <cell r="AA17367"/>
          <cell r="AB17367" t="str">
            <v>1 (11) 500 555-0168</v>
          </cell>
          <cell r="AC17367">
            <v>41390</v>
          </cell>
          <cell r="AD17367" t="str">
            <v>0-1 Miles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  <cell r="L17368"/>
          <cell r="M17368" t="str">
            <v>M</v>
          </cell>
          <cell r="N17368" t="str">
            <v>dalton78@adventure-works.com</v>
          </cell>
          <cell r="O17368">
            <v>10000</v>
          </cell>
          <cell r="P17368">
            <v>3</v>
          </cell>
          <cell r="Q17368">
            <v>3</v>
          </cell>
          <cell r="R17368" t="str">
            <v>High School</v>
          </cell>
          <cell r="S17368" t="str">
            <v>Educación secundaria</v>
          </cell>
          <cell r="T17368" t="str">
            <v>Bac + 2</v>
          </cell>
          <cell r="U17368" t="str">
            <v>Manual</v>
          </cell>
          <cell r="V17368" t="str">
            <v>Obrero</v>
          </cell>
          <cell r="W17368" t="str">
            <v>Ouvrier</v>
          </cell>
          <cell r="X17368" t="str">
            <v>1</v>
          </cell>
          <cell r="Y17368">
            <v>1</v>
          </cell>
          <cell r="Z17368" t="str">
            <v>9099 Warmcastle Ct.</v>
          </cell>
          <cell r="AA17368"/>
          <cell r="AB17368" t="str">
            <v>1 (11) 500 555-0151</v>
          </cell>
          <cell r="AC17368">
            <v>41559</v>
          </cell>
          <cell r="AD17368" t="str">
            <v>0-1 Mile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  <cell r="L17369"/>
          <cell r="M17369" t="str">
            <v>M</v>
          </cell>
          <cell r="N17369" t="str">
            <v>jerome5@adventure-works.com</v>
          </cell>
          <cell r="O17369">
            <v>20000</v>
          </cell>
          <cell r="P17369">
            <v>1</v>
          </cell>
          <cell r="Q17369">
            <v>1</v>
          </cell>
          <cell r="R17369" t="str">
            <v>Partial College</v>
          </cell>
          <cell r="S17369" t="str">
            <v>Estudios universitarios (en curso)</v>
          </cell>
          <cell r="T17369" t="str">
            <v>Baccalauréat</v>
          </cell>
          <cell r="U17369" t="str">
            <v>Manual</v>
          </cell>
          <cell r="V17369" t="str">
            <v>Obrero</v>
          </cell>
          <cell r="W17369" t="str">
            <v>Ouvrier</v>
          </cell>
          <cell r="X17369" t="str">
            <v>0</v>
          </cell>
          <cell r="Y17369">
            <v>1</v>
          </cell>
          <cell r="Z17369" t="str">
            <v>692 Brook Way</v>
          </cell>
          <cell r="AA17369" t="str">
            <v>#1988</v>
          </cell>
          <cell r="AB17369" t="str">
            <v>1 (11) 500 555-0194</v>
          </cell>
          <cell r="AC17369">
            <v>41557</v>
          </cell>
          <cell r="AD17369" t="str">
            <v>2-5 Mile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  <cell r="L17370"/>
          <cell r="M17370" t="str">
            <v>M</v>
          </cell>
          <cell r="N17370" t="str">
            <v>fernando57@adventure-works.com</v>
          </cell>
          <cell r="O17370">
            <v>20000</v>
          </cell>
          <cell r="P17370">
            <v>1</v>
          </cell>
          <cell r="Q17370">
            <v>1</v>
          </cell>
          <cell r="R17370" t="str">
            <v>Partial College</v>
          </cell>
          <cell r="S17370" t="str">
            <v>Estudios universitarios (en curso)</v>
          </cell>
          <cell r="T17370" t="str">
            <v>Baccalauréat</v>
          </cell>
          <cell r="U17370" t="str">
            <v>Manual</v>
          </cell>
          <cell r="V17370" t="str">
            <v>Obrero</v>
          </cell>
          <cell r="W17370" t="str">
            <v>Ouvrier</v>
          </cell>
          <cell r="X17370" t="str">
            <v>0</v>
          </cell>
          <cell r="Y17370">
            <v>1</v>
          </cell>
          <cell r="Z17370" t="str">
            <v>6109bis, boulevard Saint Germain</v>
          </cell>
          <cell r="AA17370"/>
          <cell r="AB17370" t="str">
            <v>1 (11) 500 555-0188</v>
          </cell>
          <cell r="AC17370">
            <v>41636</v>
          </cell>
          <cell r="AD17370" t="str">
            <v>0-1 Mile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  <cell r="L17371"/>
          <cell r="M17371" t="str">
            <v>F</v>
          </cell>
          <cell r="N17371" t="str">
            <v>carolyn27@adventure-works.com</v>
          </cell>
          <cell r="O17371">
            <v>20000</v>
          </cell>
          <cell r="P17371">
            <v>1</v>
          </cell>
          <cell r="Q17371">
            <v>1</v>
          </cell>
          <cell r="R17371" t="str">
            <v>High School</v>
          </cell>
          <cell r="S17371" t="str">
            <v>Educación secundaria</v>
          </cell>
          <cell r="T17371" t="str">
            <v>Bac + 2</v>
          </cell>
          <cell r="U17371" t="str">
            <v>Manual</v>
          </cell>
          <cell r="V17371" t="str">
            <v>Obrero</v>
          </cell>
          <cell r="W17371" t="str">
            <v>Ouvrier</v>
          </cell>
          <cell r="X17371" t="str">
            <v>1</v>
          </cell>
          <cell r="Y17371">
            <v>1</v>
          </cell>
          <cell r="Z17371" t="str">
            <v>Wallstr 834</v>
          </cell>
          <cell r="AA17371"/>
          <cell r="AB17371" t="str">
            <v>1 (11) 500 555-0162</v>
          </cell>
          <cell r="AC17371">
            <v>41405</v>
          </cell>
          <cell r="AD17371" t="str">
            <v>2-5 Mile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  <cell r="L17372"/>
          <cell r="M17372" t="str">
            <v>M</v>
          </cell>
          <cell r="N17372" t="str">
            <v>eddie11@adventure-works.com</v>
          </cell>
          <cell r="O17372">
            <v>30000</v>
          </cell>
          <cell r="P17372">
            <v>1</v>
          </cell>
          <cell r="Q17372">
            <v>1</v>
          </cell>
          <cell r="R17372" t="str">
            <v>Bachelors</v>
          </cell>
          <cell r="S17372" t="str">
            <v>Licenciatura</v>
          </cell>
          <cell r="T17372" t="str">
            <v>Bac + 4</v>
          </cell>
          <cell r="U17372" t="str">
            <v>Clerical</v>
          </cell>
          <cell r="V17372" t="str">
            <v>Administrativo</v>
          </cell>
          <cell r="W17372" t="str">
            <v>Employé</v>
          </cell>
          <cell r="X17372" t="str">
            <v>0</v>
          </cell>
          <cell r="Y17372">
            <v>0</v>
          </cell>
          <cell r="Z17372" t="str">
            <v>6189 Stonewood Ct.</v>
          </cell>
          <cell r="AA17372"/>
          <cell r="AB17372" t="str">
            <v>1 (11) 500 555-0115</v>
          </cell>
          <cell r="AC17372">
            <v>41554</v>
          </cell>
          <cell r="AD17372" t="str">
            <v>0-1 Mile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  <cell r="L17373"/>
          <cell r="M17373" t="str">
            <v>F</v>
          </cell>
          <cell r="N17373" t="str">
            <v>mandy18@adventure-works.com</v>
          </cell>
          <cell r="O17373">
            <v>30000</v>
          </cell>
          <cell r="P17373">
            <v>1</v>
          </cell>
          <cell r="Q17373">
            <v>1</v>
          </cell>
          <cell r="R17373" t="str">
            <v>Bachelors</v>
          </cell>
          <cell r="S17373" t="str">
            <v>Licenciatura</v>
          </cell>
          <cell r="T17373" t="str">
            <v>Bac + 4</v>
          </cell>
          <cell r="U17373" t="str">
            <v>Clerical</v>
          </cell>
          <cell r="V17373" t="str">
            <v>Administrativo</v>
          </cell>
          <cell r="W17373" t="str">
            <v>Employé</v>
          </cell>
          <cell r="X17373" t="str">
            <v>0</v>
          </cell>
          <cell r="Y17373">
            <v>0</v>
          </cell>
          <cell r="Z17373" t="str">
            <v>8858 V. Street</v>
          </cell>
          <cell r="AA17373"/>
          <cell r="AB17373" t="str">
            <v>1 (11) 500 555-0189</v>
          </cell>
          <cell r="AC17373">
            <v>41558</v>
          </cell>
          <cell r="AD17373" t="str">
            <v>0-1 Mile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  <cell r="L17374"/>
          <cell r="M17374" t="str">
            <v>M</v>
          </cell>
          <cell r="N17374" t="str">
            <v>vincent20@adventure-works.com</v>
          </cell>
          <cell r="O17374">
            <v>30000</v>
          </cell>
          <cell r="P17374">
            <v>1</v>
          </cell>
          <cell r="Q17374">
            <v>1</v>
          </cell>
          <cell r="R17374" t="str">
            <v>Bachelors</v>
          </cell>
          <cell r="S17374" t="str">
            <v>Licenciatura</v>
          </cell>
          <cell r="T17374" t="str">
            <v>Bac + 4</v>
          </cell>
          <cell r="U17374" t="str">
            <v>Clerical</v>
          </cell>
          <cell r="V17374" t="str">
            <v>Administrativo</v>
          </cell>
          <cell r="W17374" t="str">
            <v>Employé</v>
          </cell>
          <cell r="X17374" t="str">
            <v>0</v>
          </cell>
          <cell r="Y17374">
            <v>0</v>
          </cell>
          <cell r="Z17374" t="str">
            <v>67 Flamingo Drive</v>
          </cell>
          <cell r="AA17374"/>
          <cell r="AB17374" t="str">
            <v>1 (11) 500 555-0136</v>
          </cell>
          <cell r="AC17374">
            <v>41574</v>
          </cell>
          <cell r="AD17374" t="str">
            <v>2-5 Mile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  <cell r="L17375"/>
          <cell r="M17375" t="str">
            <v>M</v>
          </cell>
          <cell r="N17375" t="str">
            <v>shane19@adventure-works.com</v>
          </cell>
          <cell r="O17375">
            <v>10000</v>
          </cell>
          <cell r="P17375">
            <v>4</v>
          </cell>
          <cell r="Q17375">
            <v>4</v>
          </cell>
          <cell r="R17375" t="str">
            <v>Partial High School</v>
          </cell>
          <cell r="S17375" t="str">
            <v>Educación secundaria (en curso)</v>
          </cell>
          <cell r="T17375" t="str">
            <v>Niveau bac</v>
          </cell>
          <cell r="U17375" t="str">
            <v>Manual</v>
          </cell>
          <cell r="V17375" t="str">
            <v>Obrero</v>
          </cell>
          <cell r="W17375" t="str">
            <v>Ouvrier</v>
          </cell>
          <cell r="X17375" t="str">
            <v>0</v>
          </cell>
          <cell r="Y17375">
            <v>2</v>
          </cell>
          <cell r="Z17375" t="str">
            <v>6, avenue des Laurentides</v>
          </cell>
          <cell r="AA17375"/>
          <cell r="AB17375" t="str">
            <v>1 (11) 500 555-0181</v>
          </cell>
          <cell r="AC17375">
            <v>41491</v>
          </cell>
          <cell r="AD17375" t="str">
            <v>0-1 Mile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  <cell r="L17376"/>
          <cell r="M17376" t="str">
            <v>M</v>
          </cell>
          <cell r="N17376" t="str">
            <v>ruben4@adventure-works.com</v>
          </cell>
          <cell r="O17376">
            <v>10000</v>
          </cell>
          <cell r="P17376">
            <v>4</v>
          </cell>
          <cell r="Q17376">
            <v>4</v>
          </cell>
          <cell r="R17376" t="str">
            <v>Partial High School</v>
          </cell>
          <cell r="S17376" t="str">
            <v>Educación secundaria (en curso)</v>
          </cell>
          <cell r="T17376" t="str">
            <v>Niveau bac</v>
          </cell>
          <cell r="U17376" t="str">
            <v>Manual</v>
          </cell>
          <cell r="V17376" t="str">
            <v>Obrero</v>
          </cell>
          <cell r="W17376" t="str">
            <v>Ouvrier</v>
          </cell>
          <cell r="X17376" t="str">
            <v>1</v>
          </cell>
          <cell r="Y17376">
            <v>2</v>
          </cell>
          <cell r="Z17376" t="str">
            <v>Wolfgangstraße 48</v>
          </cell>
          <cell r="AA17376"/>
          <cell r="AB17376" t="str">
            <v>1 (11) 500 555-0117</v>
          </cell>
          <cell r="AC17376">
            <v>41341</v>
          </cell>
          <cell r="AD17376" t="str">
            <v>0-1 Miles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  <cell r="L17377"/>
          <cell r="M17377" t="str">
            <v>F</v>
          </cell>
          <cell r="N17377" t="str">
            <v>kathleen4@adventure-works.com</v>
          </cell>
          <cell r="O17377">
            <v>20000</v>
          </cell>
          <cell r="P17377">
            <v>1</v>
          </cell>
          <cell r="Q17377">
            <v>1</v>
          </cell>
          <cell r="R17377" t="str">
            <v>High School</v>
          </cell>
          <cell r="S17377" t="str">
            <v>Educación secundaria</v>
          </cell>
          <cell r="T17377" t="str">
            <v>Bac + 2</v>
          </cell>
          <cell r="U17377" t="str">
            <v>Manual</v>
          </cell>
          <cell r="V17377" t="str">
            <v>Obrero</v>
          </cell>
          <cell r="W17377" t="str">
            <v>Ouvrier</v>
          </cell>
          <cell r="X17377" t="str">
            <v>0</v>
          </cell>
          <cell r="Y17377">
            <v>1</v>
          </cell>
          <cell r="Z17377" t="str">
            <v>9121 Pinnacle Drive</v>
          </cell>
          <cell r="AA17377"/>
          <cell r="AB17377" t="str">
            <v>1 (11) 500 555-0143</v>
          </cell>
          <cell r="AC17377">
            <v>41581</v>
          </cell>
          <cell r="AD17377" t="str">
            <v>1-2 Mile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  <cell r="L17378"/>
          <cell r="M17378" t="str">
            <v>M</v>
          </cell>
          <cell r="N17378" t="str">
            <v>eugene6@adventure-works.com</v>
          </cell>
          <cell r="O17378">
            <v>40000</v>
          </cell>
          <cell r="P17378">
            <v>0</v>
          </cell>
          <cell r="Q17378">
            <v>0</v>
          </cell>
          <cell r="R17378" t="str">
            <v>Bachelors</v>
          </cell>
          <cell r="S17378" t="str">
            <v>Licenciatura</v>
          </cell>
          <cell r="T17378" t="str">
            <v>Bac + 4</v>
          </cell>
          <cell r="U17378" t="str">
            <v>Clerical</v>
          </cell>
          <cell r="V17378" t="str">
            <v>Administrativo</v>
          </cell>
          <cell r="W17378" t="str">
            <v>Employé</v>
          </cell>
          <cell r="X17378" t="str">
            <v>0</v>
          </cell>
          <cell r="Y17378">
            <v>0</v>
          </cell>
          <cell r="Z17378" t="str">
            <v>Lieblingsweg 4</v>
          </cell>
          <cell r="AA17378"/>
          <cell r="AB17378" t="str">
            <v>1 (11) 500 555-0116</v>
          </cell>
          <cell r="AC17378">
            <v>41481</v>
          </cell>
          <cell r="AD17378" t="str">
            <v>0-1 Mile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  <cell r="L17379"/>
          <cell r="M17379" t="str">
            <v>M</v>
          </cell>
          <cell r="N17379" t="str">
            <v>walter15@adventure-works.com</v>
          </cell>
          <cell r="O17379">
            <v>40000</v>
          </cell>
          <cell r="P17379">
            <v>0</v>
          </cell>
          <cell r="Q17379">
            <v>0</v>
          </cell>
          <cell r="R17379" t="str">
            <v>Bachelors</v>
          </cell>
          <cell r="S17379" t="str">
            <v>Licenciatura</v>
          </cell>
          <cell r="T17379" t="str">
            <v>Bac + 4</v>
          </cell>
          <cell r="U17379" t="str">
            <v>Clerical</v>
          </cell>
          <cell r="V17379" t="str">
            <v>Administrativo</v>
          </cell>
          <cell r="W17379" t="str">
            <v>Employé</v>
          </cell>
          <cell r="X17379" t="str">
            <v>0</v>
          </cell>
          <cell r="Y17379">
            <v>0</v>
          </cell>
          <cell r="Z17379" t="str">
            <v>3857 Westchester Pl.</v>
          </cell>
          <cell r="AA17379"/>
          <cell r="AB17379" t="str">
            <v>1 (11) 500 555-0181</v>
          </cell>
          <cell r="AC17379">
            <v>41401</v>
          </cell>
          <cell r="AD17379" t="str">
            <v>0-1 Miles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  <cell r="L17380"/>
          <cell r="M17380" t="str">
            <v>F</v>
          </cell>
          <cell r="N17380" t="str">
            <v>sara29@adventure-works.com</v>
          </cell>
          <cell r="O17380">
            <v>20000</v>
          </cell>
          <cell r="P17380">
            <v>2</v>
          </cell>
          <cell r="Q17380">
            <v>2</v>
          </cell>
          <cell r="R17380" t="str">
            <v>High School</v>
          </cell>
          <cell r="S17380" t="str">
            <v>Educación secundaria</v>
          </cell>
          <cell r="T17380" t="str">
            <v>Bac + 2</v>
          </cell>
          <cell r="U17380" t="str">
            <v>Manual</v>
          </cell>
          <cell r="V17380" t="str">
            <v>Obrero</v>
          </cell>
          <cell r="W17380" t="str">
            <v>Ouvrier</v>
          </cell>
          <cell r="X17380" t="str">
            <v>0</v>
          </cell>
          <cell r="Y17380">
            <v>0</v>
          </cell>
          <cell r="Z17380" t="str">
            <v>2, place de Brazaville</v>
          </cell>
          <cell r="AA17380"/>
          <cell r="AB17380" t="str">
            <v>1 (11) 500 555-0164</v>
          </cell>
          <cell r="AC17380">
            <v>41629</v>
          </cell>
          <cell r="AD17380" t="str">
            <v>0-1 Mile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  <cell r="L17381"/>
          <cell r="M17381" t="str">
            <v>M</v>
          </cell>
          <cell r="N17381" t="str">
            <v>edgar12@adventure-works.com</v>
          </cell>
          <cell r="O17381">
            <v>30000</v>
          </cell>
          <cell r="P17381">
            <v>1</v>
          </cell>
          <cell r="Q17381">
            <v>1</v>
          </cell>
          <cell r="R17381" t="str">
            <v>Bachelors</v>
          </cell>
          <cell r="S17381" t="str">
            <v>Licenciatura</v>
          </cell>
          <cell r="T17381" t="str">
            <v>Bac + 4</v>
          </cell>
          <cell r="U17381" t="str">
            <v>Skilled Manual</v>
          </cell>
          <cell r="V17381" t="str">
            <v>Obrero especializado</v>
          </cell>
          <cell r="W17381" t="str">
            <v>Technicien</v>
          </cell>
          <cell r="X17381" t="str">
            <v>1</v>
          </cell>
          <cell r="Y17381">
            <v>2</v>
          </cell>
          <cell r="Z17381" t="str">
            <v>99, rue de l'Espace De Schengen</v>
          </cell>
          <cell r="AA17381"/>
          <cell r="AB17381" t="str">
            <v>1 (11) 500 555-0167</v>
          </cell>
          <cell r="AC17381">
            <v>41374</v>
          </cell>
          <cell r="AD17381" t="str">
            <v>0-1 Miles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  <cell r="L17382"/>
          <cell r="M17382" t="str">
            <v>F</v>
          </cell>
          <cell r="N17382" t="str">
            <v>lindsay19@adventure-works.com</v>
          </cell>
          <cell r="O17382">
            <v>10000</v>
          </cell>
          <cell r="P17382">
            <v>5</v>
          </cell>
          <cell r="Q17382">
            <v>3</v>
          </cell>
          <cell r="R17382" t="str">
            <v>Partial High School</v>
          </cell>
          <cell r="S17382" t="str">
            <v>Educación secundaria (en curso)</v>
          </cell>
          <cell r="T17382" t="str">
            <v>Niveau bac</v>
          </cell>
          <cell r="U17382" t="str">
            <v>Manual</v>
          </cell>
          <cell r="V17382" t="str">
            <v>Obrero</v>
          </cell>
          <cell r="W17382" t="str">
            <v>Ouvrier</v>
          </cell>
          <cell r="X17382" t="str">
            <v>0</v>
          </cell>
          <cell r="Y17382">
            <v>2</v>
          </cell>
          <cell r="Z17382" t="str">
            <v>11, rue du Puits Dixme</v>
          </cell>
          <cell r="AA17382"/>
          <cell r="AB17382" t="str">
            <v>1 (11) 500 555-0113</v>
          </cell>
          <cell r="AC17382">
            <v>41579</v>
          </cell>
          <cell r="AD17382" t="str">
            <v>0-1 Mile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  <cell r="L17383"/>
          <cell r="M17383" t="str">
            <v>M</v>
          </cell>
          <cell r="N17383" t="str">
            <v>cedric26@adventure-works.com</v>
          </cell>
          <cell r="O17383">
            <v>20000</v>
          </cell>
          <cell r="P17383">
            <v>2</v>
          </cell>
          <cell r="Q17383">
            <v>2</v>
          </cell>
          <cell r="R17383" t="str">
            <v>High School</v>
          </cell>
          <cell r="S17383" t="str">
            <v>Educación secundaria</v>
          </cell>
          <cell r="T17383" t="str">
            <v>Bac + 2</v>
          </cell>
          <cell r="U17383" t="str">
            <v>Manual</v>
          </cell>
          <cell r="V17383" t="str">
            <v>Obrero</v>
          </cell>
          <cell r="W17383" t="str">
            <v>Ouvrier</v>
          </cell>
          <cell r="X17383" t="str">
            <v>0</v>
          </cell>
          <cell r="Y17383">
            <v>0</v>
          </cell>
          <cell r="Z17383" t="str">
            <v>Marketplatz 5793</v>
          </cell>
          <cell r="AA17383" t="str">
            <v>Buchhaltung</v>
          </cell>
          <cell r="AB17383" t="str">
            <v>1 (11) 500 555-0139</v>
          </cell>
          <cell r="AC17383">
            <v>41531</v>
          </cell>
          <cell r="AD17383" t="str">
            <v>0-1 Mile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  <cell r="L17384"/>
          <cell r="M17384" t="str">
            <v>M</v>
          </cell>
          <cell r="N17384" t="str">
            <v>roberto20@adventure-works.com</v>
          </cell>
          <cell r="O17384">
            <v>20000</v>
          </cell>
          <cell r="P17384">
            <v>2</v>
          </cell>
          <cell r="Q17384">
            <v>2</v>
          </cell>
          <cell r="R17384" t="str">
            <v>High School</v>
          </cell>
          <cell r="S17384" t="str">
            <v>Educación secundaria</v>
          </cell>
          <cell r="T17384" t="str">
            <v>Bac + 2</v>
          </cell>
          <cell r="U17384" t="str">
            <v>Manual</v>
          </cell>
          <cell r="V17384" t="str">
            <v>Obrero</v>
          </cell>
          <cell r="W17384" t="str">
            <v>Ouvrier</v>
          </cell>
          <cell r="X17384" t="str">
            <v>1</v>
          </cell>
          <cell r="Y17384">
            <v>0</v>
          </cell>
          <cell r="Z17384" t="str">
            <v>Pflugstr 99</v>
          </cell>
          <cell r="AA17384"/>
          <cell r="AB17384" t="str">
            <v>1 (11) 500 555-0117</v>
          </cell>
          <cell r="AC17384">
            <v>41441</v>
          </cell>
          <cell r="AD17384" t="str">
            <v>0-1 Miles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  <cell r="L17385"/>
          <cell r="M17385" t="str">
            <v>F</v>
          </cell>
          <cell r="N17385" t="str">
            <v>lacey21@adventure-works.com</v>
          </cell>
          <cell r="O17385">
            <v>20000</v>
          </cell>
          <cell r="P17385">
            <v>2</v>
          </cell>
          <cell r="Q17385">
            <v>2</v>
          </cell>
          <cell r="R17385" t="str">
            <v>High School</v>
          </cell>
          <cell r="S17385" t="str">
            <v>Educación secundaria</v>
          </cell>
          <cell r="T17385" t="str">
            <v>Bac + 2</v>
          </cell>
          <cell r="U17385" t="str">
            <v>Manual</v>
          </cell>
          <cell r="V17385" t="str">
            <v>Obrero</v>
          </cell>
          <cell r="W17385" t="str">
            <v>Ouvrier</v>
          </cell>
          <cell r="X17385" t="str">
            <v>1</v>
          </cell>
          <cell r="Y17385">
            <v>1</v>
          </cell>
          <cell r="Z17385" t="str">
            <v>Buergermeister-ulrich-str 7500</v>
          </cell>
          <cell r="AA17385"/>
          <cell r="AB17385" t="str">
            <v>1 (11) 500 555-0140</v>
          </cell>
          <cell r="AC17385">
            <v>41433</v>
          </cell>
          <cell r="AD17385" t="str">
            <v>0-1 Mile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  <cell r="L17386"/>
          <cell r="M17386" t="str">
            <v>F</v>
          </cell>
          <cell r="N17386" t="str">
            <v>tamara14@adventure-works.com</v>
          </cell>
          <cell r="O17386">
            <v>30000</v>
          </cell>
          <cell r="P17386">
            <v>1</v>
          </cell>
          <cell r="Q17386">
            <v>1</v>
          </cell>
          <cell r="R17386" t="str">
            <v>Bachelors</v>
          </cell>
          <cell r="S17386" t="str">
            <v>Licenciatura</v>
          </cell>
          <cell r="T17386" t="str">
            <v>Bac + 4</v>
          </cell>
          <cell r="U17386" t="str">
            <v>Skilled Manual</v>
          </cell>
          <cell r="V17386" t="str">
            <v>Obrero especializado</v>
          </cell>
          <cell r="W17386" t="str">
            <v>Technicien</v>
          </cell>
          <cell r="X17386" t="str">
            <v>1</v>
          </cell>
          <cell r="Y17386">
            <v>2</v>
          </cell>
          <cell r="Z17386" t="str">
            <v>10, rue de la Comédie</v>
          </cell>
          <cell r="AA17386"/>
          <cell r="AB17386" t="str">
            <v>1 (11) 500 555-0161</v>
          </cell>
          <cell r="AC17386">
            <v>41493</v>
          </cell>
          <cell r="AD17386" t="str">
            <v>0-1 Miles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  <cell r="L17387"/>
          <cell r="M17387" t="str">
            <v>F</v>
          </cell>
          <cell r="N17387" t="str">
            <v>cassie1@adventure-works.com</v>
          </cell>
          <cell r="O17387">
            <v>30000</v>
          </cell>
          <cell r="P17387">
            <v>1</v>
          </cell>
          <cell r="Q17387">
            <v>1</v>
          </cell>
          <cell r="R17387" t="str">
            <v>Bachelors</v>
          </cell>
          <cell r="S17387" t="str">
            <v>Licenciatura</v>
          </cell>
          <cell r="T17387" t="str">
            <v>Bac + 4</v>
          </cell>
          <cell r="U17387" t="str">
            <v>Skilled Manual</v>
          </cell>
          <cell r="V17387" t="str">
            <v>Obrero especializado</v>
          </cell>
          <cell r="W17387" t="str">
            <v>Technicien</v>
          </cell>
          <cell r="X17387" t="str">
            <v>1</v>
          </cell>
          <cell r="Y17387">
            <v>2</v>
          </cell>
          <cell r="Z17387" t="str">
            <v>33, allée des Princes</v>
          </cell>
          <cell r="AA17387"/>
          <cell r="AB17387" t="str">
            <v>1 (11) 500 555-0111</v>
          </cell>
          <cell r="AC17387">
            <v>41628</v>
          </cell>
          <cell r="AD17387" t="str">
            <v>0-1 Miles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  <cell r="L17388"/>
          <cell r="M17388" t="str">
            <v>M</v>
          </cell>
          <cell r="N17388" t="str">
            <v>sergio13@adventure-works.com</v>
          </cell>
          <cell r="O17388">
            <v>10000</v>
          </cell>
          <cell r="P17388">
            <v>5</v>
          </cell>
          <cell r="Q17388">
            <v>2</v>
          </cell>
          <cell r="R17388" t="str">
            <v>Partial High School</v>
          </cell>
          <cell r="S17388" t="str">
            <v>Educación secundaria (en curso)</v>
          </cell>
          <cell r="T17388" t="str">
            <v>Niveau bac</v>
          </cell>
          <cell r="U17388" t="str">
            <v>Manual</v>
          </cell>
          <cell r="V17388" t="str">
            <v>Obrero</v>
          </cell>
          <cell r="W17388" t="str">
            <v>Ouvrier</v>
          </cell>
          <cell r="X17388" t="str">
            <v>1</v>
          </cell>
          <cell r="Y17388">
            <v>1</v>
          </cell>
          <cell r="Z17388" t="str">
            <v>5174 Ham Court</v>
          </cell>
          <cell r="AA17388"/>
          <cell r="AB17388" t="str">
            <v>1 (11) 500 555-0166</v>
          </cell>
          <cell r="AC17388">
            <v>41581</v>
          </cell>
          <cell r="AD17388" t="str">
            <v>0-1 Miles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  <cell r="L17389"/>
          <cell r="M17389" t="str">
            <v>M</v>
          </cell>
          <cell r="N17389" t="str">
            <v>roberto4@adventure-works.com</v>
          </cell>
          <cell r="O17389">
            <v>10000</v>
          </cell>
          <cell r="P17389">
            <v>5</v>
          </cell>
          <cell r="Q17389">
            <v>2</v>
          </cell>
          <cell r="R17389" t="str">
            <v>Partial High School</v>
          </cell>
          <cell r="S17389" t="str">
            <v>Educación secundaria (en curso)</v>
          </cell>
          <cell r="T17389" t="str">
            <v>Niveau bac</v>
          </cell>
          <cell r="U17389" t="str">
            <v>Manual</v>
          </cell>
          <cell r="V17389" t="str">
            <v>Obrero</v>
          </cell>
          <cell r="W17389" t="str">
            <v>Ouvrier</v>
          </cell>
          <cell r="X17389" t="str">
            <v>1</v>
          </cell>
          <cell r="Y17389">
            <v>1</v>
          </cell>
          <cell r="Z17389" t="str">
            <v>1739 Breaker Dr.</v>
          </cell>
          <cell r="AA17389"/>
          <cell r="AB17389" t="str">
            <v>1 (11) 500 555-0147</v>
          </cell>
          <cell r="AC17389">
            <v>41596</v>
          </cell>
          <cell r="AD17389" t="str">
            <v>0-1 Miles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  <cell r="L17390"/>
          <cell r="M17390" t="str">
            <v>F</v>
          </cell>
          <cell r="N17390" t="str">
            <v>sheila19@adventure-works.com</v>
          </cell>
          <cell r="O17390">
            <v>10000</v>
          </cell>
          <cell r="P17390">
            <v>3</v>
          </cell>
          <cell r="Q17390">
            <v>2</v>
          </cell>
          <cell r="R17390" t="str">
            <v>Partial High School</v>
          </cell>
          <cell r="S17390" t="str">
            <v>Educación secundaria (en curso)</v>
          </cell>
          <cell r="T17390" t="str">
            <v>Niveau bac</v>
          </cell>
          <cell r="U17390" t="str">
            <v>Manual</v>
          </cell>
          <cell r="V17390" t="str">
            <v>Obrero</v>
          </cell>
          <cell r="W17390" t="str">
            <v>Ouvrier</v>
          </cell>
          <cell r="X17390" t="str">
            <v>1</v>
          </cell>
          <cell r="Y17390">
            <v>1</v>
          </cell>
          <cell r="Z17390" t="str">
            <v>Auf dem Ufer 664</v>
          </cell>
          <cell r="AA17390"/>
          <cell r="AB17390" t="str">
            <v>1 (11) 500 555-0179</v>
          </cell>
          <cell r="AC17390">
            <v>41443</v>
          </cell>
          <cell r="AD17390" t="str">
            <v>0-1 Mile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  <cell r="L17391"/>
          <cell r="M17391" t="str">
            <v>F</v>
          </cell>
          <cell r="N17391" t="str">
            <v>rachael16@adventure-works.com</v>
          </cell>
          <cell r="O17391">
            <v>20000</v>
          </cell>
          <cell r="P17391">
            <v>3</v>
          </cell>
          <cell r="Q17391">
            <v>3</v>
          </cell>
          <cell r="R17391" t="str">
            <v>High School</v>
          </cell>
          <cell r="S17391" t="str">
            <v>Educación secundaria</v>
          </cell>
          <cell r="T17391" t="str">
            <v>Bac + 2</v>
          </cell>
          <cell r="U17391" t="str">
            <v>Manual</v>
          </cell>
          <cell r="V17391" t="str">
            <v>Obrero</v>
          </cell>
          <cell r="W17391" t="str">
            <v>Ouvrier</v>
          </cell>
          <cell r="X17391" t="str">
            <v>0</v>
          </cell>
          <cell r="Y17391">
            <v>0</v>
          </cell>
          <cell r="Z17391" t="str">
            <v>14, avenue du Port</v>
          </cell>
          <cell r="AA17391"/>
          <cell r="AB17391" t="str">
            <v>1 (11) 500 555-0190</v>
          </cell>
          <cell r="AC17391">
            <v>40541</v>
          </cell>
          <cell r="AD17391" t="str">
            <v>0-1 Mile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  <cell r="L17392"/>
          <cell r="M17392" t="str">
            <v>M</v>
          </cell>
          <cell r="N17392" t="str">
            <v>frederick0@adventure-works.com</v>
          </cell>
          <cell r="O17392">
            <v>20000</v>
          </cell>
          <cell r="P17392">
            <v>3</v>
          </cell>
          <cell r="Q17392">
            <v>3</v>
          </cell>
          <cell r="R17392" t="str">
            <v>High School</v>
          </cell>
          <cell r="S17392" t="str">
            <v>Educación secundaria</v>
          </cell>
          <cell r="T17392" t="str">
            <v>Bac + 2</v>
          </cell>
          <cell r="U17392" t="str">
            <v>Manual</v>
          </cell>
          <cell r="V17392" t="str">
            <v>Obrero</v>
          </cell>
          <cell r="W17392" t="str">
            <v>Ouvrier</v>
          </cell>
          <cell r="X17392" t="str">
            <v>0</v>
          </cell>
          <cell r="Y17392">
            <v>1</v>
          </cell>
          <cell r="Z17392" t="str">
            <v>180, boulevard Beau Marchais</v>
          </cell>
          <cell r="AA17392"/>
          <cell r="AB17392" t="str">
            <v>1 (11) 500 555-0190</v>
          </cell>
          <cell r="AC17392">
            <v>40567</v>
          </cell>
          <cell r="AD17392" t="str">
            <v>0-1 Mile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  <cell r="L17393"/>
          <cell r="M17393" t="str">
            <v>F</v>
          </cell>
          <cell r="N17393" t="str">
            <v>monique1@adventure-works.com</v>
          </cell>
          <cell r="O17393">
            <v>30000</v>
          </cell>
          <cell r="P17393">
            <v>1</v>
          </cell>
          <cell r="Q17393">
            <v>1</v>
          </cell>
          <cell r="R17393" t="str">
            <v>Bachelors</v>
          </cell>
          <cell r="S17393" t="str">
            <v>Licenciatura</v>
          </cell>
          <cell r="T17393" t="str">
            <v>Bac + 4</v>
          </cell>
          <cell r="U17393" t="str">
            <v>Skilled Manual</v>
          </cell>
          <cell r="V17393" t="str">
            <v>Obrero especializado</v>
          </cell>
          <cell r="W17393" t="str">
            <v>Technicien</v>
          </cell>
          <cell r="X17393" t="str">
            <v>0</v>
          </cell>
          <cell r="Y17393">
            <v>2</v>
          </cell>
          <cell r="Z17393" t="str">
            <v>882, rue Villedo</v>
          </cell>
          <cell r="AA17393"/>
          <cell r="AB17393" t="str">
            <v>1 (11) 500 555-0165</v>
          </cell>
          <cell r="AC17393">
            <v>41320</v>
          </cell>
          <cell r="AD17393" t="str">
            <v>0-1 Miles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  <cell r="L17394"/>
          <cell r="M17394" t="str">
            <v>M</v>
          </cell>
          <cell r="N17394" t="str">
            <v>luke45@adventure-works.com</v>
          </cell>
          <cell r="O17394">
            <v>30000</v>
          </cell>
          <cell r="P17394">
            <v>1</v>
          </cell>
          <cell r="Q17394">
            <v>0</v>
          </cell>
          <cell r="R17394" t="str">
            <v>Bachelors</v>
          </cell>
          <cell r="S17394" t="str">
            <v>Licenciatura</v>
          </cell>
          <cell r="T17394" t="str">
            <v>Bac + 4</v>
          </cell>
          <cell r="U17394" t="str">
            <v>Skilled Manual</v>
          </cell>
          <cell r="V17394" t="str">
            <v>Obrero especializado</v>
          </cell>
          <cell r="W17394" t="str">
            <v>Technicien</v>
          </cell>
          <cell r="X17394" t="str">
            <v>1</v>
          </cell>
          <cell r="Y17394">
            <v>1</v>
          </cell>
          <cell r="Z17394" t="str">
            <v>9302 Steven Circle</v>
          </cell>
          <cell r="AA17394"/>
          <cell r="AB17394" t="str">
            <v>1 (11) 500 555-0116</v>
          </cell>
          <cell r="AC17394">
            <v>41309</v>
          </cell>
          <cell r="AD17394" t="str">
            <v>2-5 Miles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  <cell r="L17395"/>
          <cell r="M17395" t="str">
            <v>M</v>
          </cell>
          <cell r="N17395" t="str">
            <v>ramon17@adventure-works.com</v>
          </cell>
          <cell r="O17395">
            <v>40000</v>
          </cell>
          <cell r="P17395">
            <v>0</v>
          </cell>
          <cell r="Q17395">
            <v>0</v>
          </cell>
          <cell r="R17395" t="str">
            <v>Bachelors</v>
          </cell>
          <cell r="S17395" t="str">
            <v>Licenciatura</v>
          </cell>
          <cell r="T17395" t="str">
            <v>Bac + 4</v>
          </cell>
          <cell r="U17395" t="str">
            <v>Professional</v>
          </cell>
          <cell r="V17395" t="str">
            <v>Profesional</v>
          </cell>
          <cell r="W17395" t="str">
            <v>Cadre</v>
          </cell>
          <cell r="X17395" t="str">
            <v>1</v>
          </cell>
          <cell r="Y17395">
            <v>0</v>
          </cell>
          <cell r="Z17395" t="str">
            <v>802, avenue du Port</v>
          </cell>
          <cell r="AA17395"/>
          <cell r="AB17395" t="str">
            <v>1 (11) 500 555-0119</v>
          </cell>
          <cell r="AC17395">
            <v>40570</v>
          </cell>
          <cell r="AD17395" t="str">
            <v>0-1 Mile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  <cell r="L17396"/>
          <cell r="M17396" t="str">
            <v>F</v>
          </cell>
          <cell r="N17396" t="str">
            <v>alisha0@adventure-works.com</v>
          </cell>
          <cell r="O17396">
            <v>40000</v>
          </cell>
          <cell r="P17396">
            <v>0</v>
          </cell>
          <cell r="Q17396">
            <v>0</v>
          </cell>
          <cell r="R17396" t="str">
            <v>Bachelors</v>
          </cell>
          <cell r="S17396" t="str">
            <v>Licenciatura</v>
          </cell>
          <cell r="T17396" t="str">
            <v>Bac + 4</v>
          </cell>
          <cell r="U17396" t="str">
            <v>Professional</v>
          </cell>
          <cell r="V17396" t="str">
            <v>Profesional</v>
          </cell>
          <cell r="W17396" t="str">
            <v>Cadre</v>
          </cell>
          <cell r="X17396" t="str">
            <v>0</v>
          </cell>
          <cell r="Y17396">
            <v>0</v>
          </cell>
          <cell r="Z17396" t="str">
            <v>4244, rue Surcouf</v>
          </cell>
          <cell r="AA17396"/>
          <cell r="AB17396" t="str">
            <v>1 (11) 500 555-0138</v>
          </cell>
          <cell r="AC17396">
            <v>40597</v>
          </cell>
          <cell r="AD17396" t="str">
            <v>0-1 Miles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  <cell r="L17397"/>
          <cell r="M17397" t="str">
            <v>M</v>
          </cell>
          <cell r="N17397" t="str">
            <v>shannon34@adventure-works.com</v>
          </cell>
          <cell r="O17397">
            <v>40000</v>
          </cell>
          <cell r="P17397">
            <v>0</v>
          </cell>
          <cell r="Q17397">
            <v>0</v>
          </cell>
          <cell r="R17397" t="str">
            <v>Bachelors</v>
          </cell>
          <cell r="S17397" t="str">
            <v>Licenciatura</v>
          </cell>
          <cell r="T17397" t="str">
            <v>Bac + 4</v>
          </cell>
          <cell r="U17397" t="str">
            <v>Professional</v>
          </cell>
          <cell r="V17397" t="str">
            <v>Profesional</v>
          </cell>
          <cell r="W17397" t="str">
            <v>Cadre</v>
          </cell>
          <cell r="X17397" t="str">
            <v>0</v>
          </cell>
          <cell r="Y17397">
            <v>0</v>
          </cell>
          <cell r="Z17397" t="str">
            <v>11, rue de Cambrai</v>
          </cell>
          <cell r="AA17397"/>
          <cell r="AB17397" t="str">
            <v>1 (11) 500 555-0119</v>
          </cell>
          <cell r="AC17397">
            <v>40602</v>
          </cell>
          <cell r="AD17397" t="str">
            <v>0-1 Mile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  <cell r="L17398"/>
          <cell r="M17398" t="str">
            <v>F</v>
          </cell>
          <cell r="N17398" t="str">
            <v>rebekah27@adventure-works.com</v>
          </cell>
          <cell r="O17398">
            <v>40000</v>
          </cell>
          <cell r="P17398">
            <v>0</v>
          </cell>
          <cell r="Q17398">
            <v>0</v>
          </cell>
          <cell r="R17398" t="str">
            <v>Bachelors</v>
          </cell>
          <cell r="S17398" t="str">
            <v>Licenciatura</v>
          </cell>
          <cell r="T17398" t="str">
            <v>Bac + 4</v>
          </cell>
          <cell r="U17398" t="str">
            <v>Professional</v>
          </cell>
          <cell r="V17398" t="str">
            <v>Profesional</v>
          </cell>
          <cell r="W17398" t="str">
            <v>Cadre</v>
          </cell>
          <cell r="X17398" t="str">
            <v>1</v>
          </cell>
          <cell r="Y17398">
            <v>0</v>
          </cell>
          <cell r="Z17398" t="str">
            <v>3229 Mark Twain Dr.</v>
          </cell>
          <cell r="AA17398"/>
          <cell r="AB17398" t="str">
            <v>1 (11) 500 555-0116</v>
          </cell>
          <cell r="AC17398">
            <v>41505</v>
          </cell>
          <cell r="AD17398" t="str">
            <v>0-1 Mile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  <cell r="L17399"/>
          <cell r="M17399" t="str">
            <v>F</v>
          </cell>
          <cell r="N17399" t="str">
            <v>cynthia16@adventure-works.com</v>
          </cell>
          <cell r="O17399">
            <v>40000</v>
          </cell>
          <cell r="P17399">
            <v>0</v>
          </cell>
          <cell r="Q17399">
            <v>0</v>
          </cell>
          <cell r="R17399" t="str">
            <v>Bachelors</v>
          </cell>
          <cell r="S17399" t="str">
            <v>Licenciatura</v>
          </cell>
          <cell r="T17399" t="str">
            <v>Bac + 4</v>
          </cell>
          <cell r="U17399" t="str">
            <v>Professional</v>
          </cell>
          <cell r="V17399" t="str">
            <v>Profesional</v>
          </cell>
          <cell r="W17399" t="str">
            <v>Cadre</v>
          </cell>
          <cell r="X17399" t="str">
            <v>0</v>
          </cell>
          <cell r="Y17399">
            <v>0</v>
          </cell>
          <cell r="Z17399" t="str">
            <v>6149 Everett Court</v>
          </cell>
          <cell r="AA17399"/>
          <cell r="AB17399" t="str">
            <v>1 (11) 500 555-0117</v>
          </cell>
          <cell r="AC17399">
            <v>41402</v>
          </cell>
          <cell r="AD17399" t="str">
            <v>0-1 Miles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  <cell r="L17400"/>
          <cell r="M17400" t="str">
            <v>M</v>
          </cell>
          <cell r="N17400" t="str">
            <v>shawn10@adventure-works.com</v>
          </cell>
          <cell r="O17400">
            <v>30000</v>
          </cell>
          <cell r="P17400">
            <v>2</v>
          </cell>
          <cell r="Q17400">
            <v>2</v>
          </cell>
          <cell r="R17400" t="str">
            <v>Partial College</v>
          </cell>
          <cell r="S17400" t="str">
            <v>Estudios universitarios (en curso)</v>
          </cell>
          <cell r="T17400" t="str">
            <v>Baccalauréat</v>
          </cell>
          <cell r="U17400" t="str">
            <v>Clerical</v>
          </cell>
          <cell r="V17400" t="str">
            <v>Administrativo</v>
          </cell>
          <cell r="W17400" t="str">
            <v>Employé</v>
          </cell>
          <cell r="X17400" t="str">
            <v>0</v>
          </cell>
          <cell r="Y17400">
            <v>0</v>
          </cell>
          <cell r="Z17400" t="str">
            <v>99, rue du Départ</v>
          </cell>
          <cell r="AA17400"/>
          <cell r="AB17400" t="str">
            <v>1 (11) 500 555-0116</v>
          </cell>
          <cell r="AC17400">
            <v>41464</v>
          </cell>
          <cell r="AD17400" t="str">
            <v>0-1 Mile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  <cell r="L17401"/>
          <cell r="M17401" t="str">
            <v>M</v>
          </cell>
          <cell r="N17401" t="str">
            <v>dale1@adventure-works.com</v>
          </cell>
          <cell r="O17401">
            <v>30000</v>
          </cell>
          <cell r="P17401">
            <v>2</v>
          </cell>
          <cell r="Q17401">
            <v>2</v>
          </cell>
          <cell r="R17401" t="str">
            <v>Partial College</v>
          </cell>
          <cell r="S17401" t="str">
            <v>Estudios universitarios (en curso)</v>
          </cell>
          <cell r="T17401" t="str">
            <v>Baccalauréat</v>
          </cell>
          <cell r="U17401" t="str">
            <v>Clerical</v>
          </cell>
          <cell r="V17401" t="str">
            <v>Administrativo</v>
          </cell>
          <cell r="W17401" t="str">
            <v>Employé</v>
          </cell>
          <cell r="X17401" t="str">
            <v>1</v>
          </cell>
          <cell r="Y17401">
            <v>0</v>
          </cell>
          <cell r="Z17401" t="str">
            <v>6628 Ranch Drive</v>
          </cell>
          <cell r="AA17401" t="str">
            <v>Box 21</v>
          </cell>
          <cell r="AB17401" t="str">
            <v>1 (11) 500 555-0122</v>
          </cell>
          <cell r="AC17401">
            <v>41576</v>
          </cell>
          <cell r="AD17401" t="str">
            <v>0-1 Miles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  <cell r="L17402"/>
          <cell r="M17402" t="str">
            <v>M</v>
          </cell>
          <cell r="N17402" t="str">
            <v>cedric40@adventure-works.com</v>
          </cell>
          <cell r="O17402">
            <v>30000</v>
          </cell>
          <cell r="P17402">
            <v>2</v>
          </cell>
          <cell r="Q17402">
            <v>2</v>
          </cell>
          <cell r="R17402" t="str">
            <v>Partial College</v>
          </cell>
          <cell r="S17402" t="str">
            <v>Estudios universitarios (en curso)</v>
          </cell>
          <cell r="T17402" t="str">
            <v>Baccalauréat</v>
          </cell>
          <cell r="U17402" t="str">
            <v>Clerical</v>
          </cell>
          <cell r="V17402" t="str">
            <v>Administrativo</v>
          </cell>
          <cell r="W17402" t="str">
            <v>Employé</v>
          </cell>
          <cell r="X17402" t="str">
            <v>1</v>
          </cell>
          <cell r="Y17402">
            <v>0</v>
          </cell>
          <cell r="Z17402" t="str">
            <v>Winterfeldtstr 3539</v>
          </cell>
          <cell r="AA17402"/>
          <cell r="AB17402" t="str">
            <v>1 (11) 500 555-0115</v>
          </cell>
          <cell r="AC17402">
            <v>41433</v>
          </cell>
          <cell r="AD17402" t="str">
            <v>0-1 Mile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  <cell r="L17403"/>
          <cell r="M17403" t="str">
            <v>F</v>
          </cell>
          <cell r="N17403" t="str">
            <v>maria40@adventure-works.com</v>
          </cell>
          <cell r="O17403">
            <v>30000</v>
          </cell>
          <cell r="P17403">
            <v>2</v>
          </cell>
          <cell r="Q17403">
            <v>2</v>
          </cell>
          <cell r="R17403" t="str">
            <v>Partial College</v>
          </cell>
          <cell r="S17403" t="str">
            <v>Estudios universitarios (en curso)</v>
          </cell>
          <cell r="T17403" t="str">
            <v>Baccalauréat</v>
          </cell>
          <cell r="U17403" t="str">
            <v>Clerical</v>
          </cell>
          <cell r="V17403" t="str">
            <v>Administrativo</v>
          </cell>
          <cell r="W17403" t="str">
            <v>Employé</v>
          </cell>
          <cell r="X17403" t="str">
            <v>1</v>
          </cell>
          <cell r="Y17403">
            <v>1</v>
          </cell>
          <cell r="Z17403" t="str">
            <v>161, rue de Cambrai</v>
          </cell>
          <cell r="AA17403"/>
          <cell r="AB17403" t="str">
            <v>1 (11) 500 555-0153</v>
          </cell>
          <cell r="AC17403">
            <v>40623</v>
          </cell>
          <cell r="AD17403" t="str">
            <v>0-1 Mile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  <cell r="L17404"/>
          <cell r="M17404" t="str">
            <v>F</v>
          </cell>
          <cell r="N17404" t="str">
            <v>kristin10@adventure-works.com</v>
          </cell>
          <cell r="O17404">
            <v>30000</v>
          </cell>
          <cell r="P17404">
            <v>2</v>
          </cell>
          <cell r="Q17404">
            <v>2</v>
          </cell>
          <cell r="R17404" t="str">
            <v>Partial College</v>
          </cell>
          <cell r="S17404" t="str">
            <v>Estudios universitarios (en curso)</v>
          </cell>
          <cell r="T17404" t="str">
            <v>Baccalauréat</v>
          </cell>
          <cell r="U17404" t="str">
            <v>Clerical</v>
          </cell>
          <cell r="V17404" t="str">
            <v>Administrativo</v>
          </cell>
          <cell r="W17404" t="str">
            <v>Employé</v>
          </cell>
          <cell r="X17404" t="str">
            <v>0</v>
          </cell>
          <cell r="Y17404">
            <v>1</v>
          </cell>
          <cell r="Z17404" t="str">
            <v>1090, quai de Grenelle</v>
          </cell>
          <cell r="AA17404"/>
          <cell r="AB17404" t="str">
            <v>1 (11) 500 555-0190</v>
          </cell>
          <cell r="AC17404">
            <v>41317</v>
          </cell>
          <cell r="AD17404" t="str">
            <v>0-1 Mile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  <cell r="L17405"/>
          <cell r="M17405" t="str">
            <v>F</v>
          </cell>
          <cell r="N17405" t="str">
            <v>jaclyn33@adventure-works.com</v>
          </cell>
          <cell r="O17405">
            <v>40000</v>
          </cell>
          <cell r="P17405">
            <v>1</v>
          </cell>
          <cell r="Q17405">
            <v>0</v>
          </cell>
          <cell r="R17405" t="str">
            <v>Bachelors</v>
          </cell>
          <cell r="S17405" t="str">
            <v>Licenciatura</v>
          </cell>
          <cell r="T17405" t="str">
            <v>Bac + 4</v>
          </cell>
          <cell r="U17405" t="str">
            <v>Skilled Manual</v>
          </cell>
          <cell r="V17405" t="str">
            <v>Obrero especializado</v>
          </cell>
          <cell r="W17405" t="str">
            <v>Technicien</v>
          </cell>
          <cell r="X17405" t="str">
            <v>1</v>
          </cell>
          <cell r="Y17405">
            <v>0</v>
          </cell>
          <cell r="Z17405" t="str">
            <v>6171 Kinross Drive</v>
          </cell>
          <cell r="AA17405"/>
          <cell r="AB17405" t="str">
            <v>1 (11) 500 555-0194</v>
          </cell>
          <cell r="AC17405">
            <v>41421</v>
          </cell>
          <cell r="AD17405" t="str">
            <v>0-1 Miles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  <cell r="L17406"/>
          <cell r="M17406" t="str">
            <v>F</v>
          </cell>
          <cell r="N17406" t="str">
            <v>whitney11@adventure-works.com</v>
          </cell>
          <cell r="O17406">
            <v>30000</v>
          </cell>
          <cell r="P17406">
            <v>2</v>
          </cell>
          <cell r="Q17406">
            <v>2</v>
          </cell>
          <cell r="R17406" t="str">
            <v>Partial College</v>
          </cell>
          <cell r="S17406" t="str">
            <v>Estudios universitarios (en curso)</v>
          </cell>
          <cell r="T17406" t="str">
            <v>Baccalauréat</v>
          </cell>
          <cell r="U17406" t="str">
            <v>Clerical</v>
          </cell>
          <cell r="V17406" t="str">
            <v>Administrativo</v>
          </cell>
          <cell r="W17406" t="str">
            <v>Employé</v>
          </cell>
          <cell r="X17406" t="str">
            <v>1</v>
          </cell>
          <cell r="Y17406">
            <v>2</v>
          </cell>
          <cell r="Z17406" t="str">
            <v>Königstr 38</v>
          </cell>
          <cell r="AA17406"/>
          <cell r="AB17406" t="str">
            <v>1 (11) 500 555-0163</v>
          </cell>
          <cell r="AC17406">
            <v>41558</v>
          </cell>
          <cell r="AD17406" t="str">
            <v>0-1 Miles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  <cell r="L17407"/>
          <cell r="M17407" t="str">
            <v>M</v>
          </cell>
          <cell r="N17407" t="str">
            <v>erick4@adventure-works.com</v>
          </cell>
          <cell r="O17407">
            <v>40000</v>
          </cell>
          <cell r="P17407">
            <v>1</v>
          </cell>
          <cell r="Q17407">
            <v>0</v>
          </cell>
          <cell r="R17407" t="str">
            <v>Bachelors</v>
          </cell>
          <cell r="S17407" t="str">
            <v>Licenciatura</v>
          </cell>
          <cell r="T17407" t="str">
            <v>Bac + 4</v>
          </cell>
          <cell r="U17407" t="str">
            <v>Skilled Manual</v>
          </cell>
          <cell r="V17407" t="str">
            <v>Obrero especializado</v>
          </cell>
          <cell r="W17407" t="str">
            <v>Technicien</v>
          </cell>
          <cell r="X17407" t="str">
            <v>1</v>
          </cell>
          <cell r="Y17407">
            <v>0</v>
          </cell>
          <cell r="Z17407" t="str">
            <v>Königstr 282</v>
          </cell>
          <cell r="AA17407"/>
          <cell r="AB17407" t="str">
            <v>1 (11) 500 555-0138</v>
          </cell>
          <cell r="AC17407">
            <v>41493</v>
          </cell>
          <cell r="AD17407" t="str">
            <v>0-1 Miles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  <cell r="L17408"/>
          <cell r="M17408" t="str">
            <v>M</v>
          </cell>
          <cell r="N17408" t="str">
            <v>gerald38@adventure-works.com</v>
          </cell>
          <cell r="O17408">
            <v>30000</v>
          </cell>
          <cell r="P17408">
            <v>2</v>
          </cell>
          <cell r="Q17408">
            <v>2</v>
          </cell>
          <cell r="R17408" t="str">
            <v>Partial College</v>
          </cell>
          <cell r="S17408" t="str">
            <v>Estudios universitarios (en curso)</v>
          </cell>
          <cell r="T17408" t="str">
            <v>Baccalauréat</v>
          </cell>
          <cell r="U17408" t="str">
            <v>Clerical</v>
          </cell>
          <cell r="V17408" t="str">
            <v>Administrativo</v>
          </cell>
          <cell r="W17408" t="str">
            <v>Employé</v>
          </cell>
          <cell r="X17408" t="str">
            <v>1</v>
          </cell>
          <cell r="Y17408">
            <v>2</v>
          </cell>
          <cell r="Z17408" t="str">
            <v>288, rue de Linois</v>
          </cell>
          <cell r="AA17408"/>
          <cell r="AB17408" t="str">
            <v>1 (11) 500 555-0135</v>
          </cell>
          <cell r="AC17408">
            <v>41663</v>
          </cell>
          <cell r="AD17408" t="str">
            <v>0-1 Miles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  <cell r="L17409"/>
          <cell r="M17409" t="str">
            <v>F</v>
          </cell>
          <cell r="N17409" t="str">
            <v>emma5@adventure-works.com</v>
          </cell>
          <cell r="O17409">
            <v>30000</v>
          </cell>
          <cell r="P17409">
            <v>3</v>
          </cell>
          <cell r="Q17409">
            <v>3</v>
          </cell>
          <cell r="R17409" t="str">
            <v>Partial College</v>
          </cell>
          <cell r="S17409" t="str">
            <v>Estudios universitarios (en curso)</v>
          </cell>
          <cell r="T17409" t="str">
            <v>Baccalauréat</v>
          </cell>
          <cell r="U17409" t="str">
            <v>Clerical</v>
          </cell>
          <cell r="V17409" t="str">
            <v>Administrativo</v>
          </cell>
          <cell r="W17409" t="str">
            <v>Employé</v>
          </cell>
          <cell r="X17409" t="str">
            <v>0</v>
          </cell>
          <cell r="Y17409">
            <v>0</v>
          </cell>
          <cell r="Z17409" t="str">
            <v>2626, avenue de l´Europe</v>
          </cell>
          <cell r="AA17409"/>
          <cell r="AB17409" t="str">
            <v>1 (11) 500 555-0185</v>
          </cell>
          <cell r="AC17409">
            <v>40677</v>
          </cell>
          <cell r="AD17409" t="str">
            <v>0-1 Mile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  <cell r="L17410"/>
          <cell r="M17410" t="str">
            <v>F</v>
          </cell>
          <cell r="N17410" t="str">
            <v>tasha9@adventure-works.com</v>
          </cell>
          <cell r="O17410">
            <v>20000</v>
          </cell>
          <cell r="P17410">
            <v>0</v>
          </cell>
          <cell r="Q17410">
            <v>0</v>
          </cell>
          <cell r="R17410" t="str">
            <v>High School</v>
          </cell>
          <cell r="S17410" t="str">
            <v>Educación secundaria</v>
          </cell>
          <cell r="T17410" t="str">
            <v>Bac + 2</v>
          </cell>
          <cell r="U17410" t="str">
            <v>Manual</v>
          </cell>
          <cell r="V17410" t="str">
            <v>Obrero</v>
          </cell>
          <cell r="W17410" t="str">
            <v>Ouvrier</v>
          </cell>
          <cell r="X17410" t="str">
            <v>0</v>
          </cell>
          <cell r="Y17410">
            <v>1</v>
          </cell>
          <cell r="Z17410" t="str">
            <v>8251 Vista Del Sol</v>
          </cell>
          <cell r="AA17410"/>
          <cell r="AB17410" t="str">
            <v>1 (11) 500 555-0158</v>
          </cell>
          <cell r="AC17410">
            <v>41400</v>
          </cell>
          <cell r="AD17410" t="str">
            <v>2-5 Mile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  <cell r="L17411"/>
          <cell r="M17411" t="str">
            <v>F</v>
          </cell>
          <cell r="N17411" t="str">
            <v>bonnie23@adventure-works.com</v>
          </cell>
          <cell r="O17411">
            <v>20000</v>
          </cell>
          <cell r="P17411">
            <v>0</v>
          </cell>
          <cell r="Q17411">
            <v>0</v>
          </cell>
          <cell r="R17411" t="str">
            <v>High School</v>
          </cell>
          <cell r="S17411" t="str">
            <v>Educación secundaria</v>
          </cell>
          <cell r="T17411" t="str">
            <v>Bac + 2</v>
          </cell>
          <cell r="U17411" t="str">
            <v>Manual</v>
          </cell>
          <cell r="V17411" t="str">
            <v>Obrero</v>
          </cell>
          <cell r="W17411" t="str">
            <v>Ouvrier</v>
          </cell>
          <cell r="X17411" t="str">
            <v>0</v>
          </cell>
          <cell r="Y17411">
            <v>1</v>
          </cell>
          <cell r="Z17411" t="str">
            <v>Rykestr 8105</v>
          </cell>
          <cell r="AA17411"/>
          <cell r="AB17411" t="str">
            <v>1 (11) 500 555-0119</v>
          </cell>
          <cell r="AC17411">
            <v>41310</v>
          </cell>
          <cell r="AD17411" t="str">
            <v>1-2 Miles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  <cell r="L17412"/>
          <cell r="M17412" t="str">
            <v>F</v>
          </cell>
          <cell r="N17412" t="str">
            <v>cheryl16@adventure-works.com</v>
          </cell>
          <cell r="O17412">
            <v>20000</v>
          </cell>
          <cell r="P17412">
            <v>0</v>
          </cell>
          <cell r="Q17412">
            <v>0</v>
          </cell>
          <cell r="R17412" t="str">
            <v>High School</v>
          </cell>
          <cell r="S17412" t="str">
            <v>Educación secundaria</v>
          </cell>
          <cell r="T17412" t="str">
            <v>Bac + 2</v>
          </cell>
          <cell r="U17412" t="str">
            <v>Manual</v>
          </cell>
          <cell r="V17412" t="str">
            <v>Obrero</v>
          </cell>
          <cell r="W17412" t="str">
            <v>Ouvrier</v>
          </cell>
          <cell r="X17412" t="str">
            <v>0</v>
          </cell>
          <cell r="Y17412">
            <v>1</v>
          </cell>
          <cell r="Z17412" t="str">
            <v>466 Ranch Road</v>
          </cell>
          <cell r="AA17412"/>
          <cell r="AB17412" t="str">
            <v>1 (11) 500 555-0121</v>
          </cell>
          <cell r="AC17412">
            <v>41325</v>
          </cell>
          <cell r="AD17412" t="str">
            <v>1-2 Miles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  <cell r="L17413"/>
          <cell r="M17413" t="str">
            <v>M</v>
          </cell>
          <cell r="N17413" t="str">
            <v>jay26@adventure-works.com</v>
          </cell>
          <cell r="O17413">
            <v>20000</v>
          </cell>
          <cell r="P17413">
            <v>0</v>
          </cell>
          <cell r="Q17413">
            <v>0</v>
          </cell>
          <cell r="R17413" t="str">
            <v>High School</v>
          </cell>
          <cell r="S17413" t="str">
            <v>Educación secundaria</v>
          </cell>
          <cell r="T17413" t="str">
            <v>Bac + 2</v>
          </cell>
          <cell r="U17413" t="str">
            <v>Manual</v>
          </cell>
          <cell r="V17413" t="str">
            <v>Obrero</v>
          </cell>
          <cell r="W17413" t="str">
            <v>Ouvrier</v>
          </cell>
          <cell r="X17413" t="str">
            <v>1</v>
          </cell>
          <cell r="Y17413">
            <v>1</v>
          </cell>
          <cell r="Z17413" t="str">
            <v>1692 Detroit Ave</v>
          </cell>
          <cell r="AA17413"/>
          <cell r="AB17413" t="str">
            <v>1 (11) 500 555-0183</v>
          </cell>
          <cell r="AC17413">
            <v>41330</v>
          </cell>
          <cell r="AD17413" t="str">
            <v>2-5 Mile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  <cell r="L17414"/>
          <cell r="M17414" t="str">
            <v>M</v>
          </cell>
          <cell r="N17414" t="str">
            <v>walter8@adventure-works.com</v>
          </cell>
          <cell r="O17414">
            <v>20000</v>
          </cell>
          <cell r="P17414">
            <v>0</v>
          </cell>
          <cell r="Q17414">
            <v>0</v>
          </cell>
          <cell r="R17414" t="str">
            <v>High School</v>
          </cell>
          <cell r="S17414" t="str">
            <v>Educación secundaria</v>
          </cell>
          <cell r="T17414" t="str">
            <v>Bac + 2</v>
          </cell>
          <cell r="U17414" t="str">
            <v>Manual</v>
          </cell>
          <cell r="V17414" t="str">
            <v>Obrero</v>
          </cell>
          <cell r="W17414" t="str">
            <v>Ouvrier</v>
          </cell>
          <cell r="X17414" t="str">
            <v>0</v>
          </cell>
          <cell r="Y17414">
            <v>1</v>
          </cell>
          <cell r="Z17414" t="str">
            <v>400, rue de la Comédie</v>
          </cell>
          <cell r="AA17414"/>
          <cell r="AB17414" t="str">
            <v>1 (11) 500 555-0117</v>
          </cell>
          <cell r="AC17414">
            <v>41328</v>
          </cell>
          <cell r="AD17414" t="str">
            <v>2-5 Mile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  <cell r="L17415"/>
          <cell r="M17415" t="str">
            <v>M</v>
          </cell>
          <cell r="N17415" t="str">
            <v>dalton16@adventure-works.com</v>
          </cell>
          <cell r="O17415">
            <v>10000</v>
          </cell>
          <cell r="P17415">
            <v>0</v>
          </cell>
          <cell r="Q17415">
            <v>0</v>
          </cell>
          <cell r="R17415" t="str">
            <v>Partial High School</v>
          </cell>
          <cell r="S17415" t="str">
            <v>Educación secundaria (en curso)</v>
          </cell>
          <cell r="T17415" t="str">
            <v>Niveau bac</v>
          </cell>
          <cell r="U17415" t="str">
            <v>Manual</v>
          </cell>
          <cell r="V17415" t="str">
            <v>Obrero</v>
          </cell>
          <cell r="W17415" t="str">
            <v>Ouvrier</v>
          </cell>
          <cell r="X17415" t="str">
            <v>1</v>
          </cell>
          <cell r="Y17415">
            <v>2</v>
          </cell>
          <cell r="Z17415" t="str">
            <v>7025 Eastgate Avenue</v>
          </cell>
          <cell r="AA17415"/>
          <cell r="AB17415" t="str">
            <v>1 (11) 500 555-0177</v>
          </cell>
          <cell r="AC17415">
            <v>41536</v>
          </cell>
          <cell r="AD17415" t="str">
            <v>0-1 Miles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  <cell r="L17416"/>
          <cell r="M17416" t="str">
            <v>M</v>
          </cell>
          <cell r="N17416" t="str">
            <v>bradley8@adventure-works.com</v>
          </cell>
          <cell r="O17416">
            <v>30000</v>
          </cell>
          <cell r="P17416">
            <v>3</v>
          </cell>
          <cell r="Q17416">
            <v>3</v>
          </cell>
          <cell r="R17416" t="str">
            <v>Partial College</v>
          </cell>
          <cell r="S17416" t="str">
            <v>Estudios universitarios (en curso)</v>
          </cell>
          <cell r="T17416" t="str">
            <v>Baccalauréat</v>
          </cell>
          <cell r="U17416" t="str">
            <v>Clerical</v>
          </cell>
          <cell r="V17416" t="str">
            <v>Administrativo</v>
          </cell>
          <cell r="W17416" t="str">
            <v>Employé</v>
          </cell>
          <cell r="X17416" t="str">
            <v>0</v>
          </cell>
          <cell r="Y17416">
            <v>2</v>
          </cell>
          <cell r="Z17416" t="str">
            <v>560, rue des Bouchers</v>
          </cell>
          <cell r="AA17416"/>
          <cell r="AB17416" t="str">
            <v>1 (11) 500 555-0161</v>
          </cell>
          <cell r="AC17416">
            <v>40684</v>
          </cell>
          <cell r="AD17416" t="str">
            <v>0-1 Mile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  <cell r="L17417"/>
          <cell r="M17417" t="str">
            <v>F</v>
          </cell>
          <cell r="N17417" t="str">
            <v>melissa42@adventure-works.com</v>
          </cell>
          <cell r="O17417">
            <v>40000</v>
          </cell>
          <cell r="P17417">
            <v>1</v>
          </cell>
          <cell r="Q17417">
            <v>0</v>
          </cell>
          <cell r="R17417" t="str">
            <v>Bachelors</v>
          </cell>
          <cell r="S17417" t="str">
            <v>Licenciatura</v>
          </cell>
          <cell r="T17417" t="str">
            <v>Bac + 4</v>
          </cell>
          <cell r="U17417" t="str">
            <v>Skilled Manual</v>
          </cell>
          <cell r="V17417" t="str">
            <v>Obrero especializado</v>
          </cell>
          <cell r="W17417" t="str">
            <v>Technicien</v>
          </cell>
          <cell r="X17417" t="str">
            <v>1</v>
          </cell>
          <cell r="Y17417">
            <v>0</v>
          </cell>
          <cell r="Z17417" t="str">
            <v>7706 Red Maple Ct</v>
          </cell>
          <cell r="AA17417"/>
          <cell r="AB17417" t="str">
            <v>1 (11) 500 555-0189</v>
          </cell>
          <cell r="AC17417">
            <v>41411</v>
          </cell>
          <cell r="AD17417" t="str">
            <v>0-1 Mile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  <cell r="L17418"/>
          <cell r="M17418" t="str">
            <v>M</v>
          </cell>
          <cell r="N17418" t="str">
            <v>roger48@adventure-works.com</v>
          </cell>
          <cell r="O17418">
            <v>40000</v>
          </cell>
          <cell r="P17418">
            <v>1</v>
          </cell>
          <cell r="Q17418">
            <v>0</v>
          </cell>
          <cell r="R17418" t="str">
            <v>Bachelors</v>
          </cell>
          <cell r="S17418" t="str">
            <v>Licenciatura</v>
          </cell>
          <cell r="T17418" t="str">
            <v>Bac + 4</v>
          </cell>
          <cell r="U17418" t="str">
            <v>Skilled Manual</v>
          </cell>
          <cell r="V17418" t="str">
            <v>Obrero especializado</v>
          </cell>
          <cell r="W17418" t="str">
            <v>Technicien</v>
          </cell>
          <cell r="X17418" t="str">
            <v>1</v>
          </cell>
          <cell r="Y17418">
            <v>0</v>
          </cell>
          <cell r="Z17418" t="str">
            <v>7706 Red Maple Ct</v>
          </cell>
          <cell r="AA17418"/>
          <cell r="AB17418" t="str">
            <v>1 (11) 500 555-0144</v>
          </cell>
          <cell r="AC17418">
            <v>41424</v>
          </cell>
          <cell r="AD17418" t="str">
            <v>0-1 Miles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  <cell r="L17419"/>
          <cell r="M17419" t="str">
            <v>F</v>
          </cell>
          <cell r="N17419" t="str">
            <v>ashlee15@adventure-works.com</v>
          </cell>
          <cell r="O17419">
            <v>40000</v>
          </cell>
          <cell r="P17419">
            <v>1</v>
          </cell>
          <cell r="Q17419">
            <v>0</v>
          </cell>
          <cell r="R17419" t="str">
            <v>Bachelors</v>
          </cell>
          <cell r="S17419" t="str">
            <v>Licenciatura</v>
          </cell>
          <cell r="T17419" t="str">
            <v>Bac + 4</v>
          </cell>
          <cell r="U17419" t="str">
            <v>Skilled Manual</v>
          </cell>
          <cell r="V17419" t="str">
            <v>Obrero especializado</v>
          </cell>
          <cell r="W17419" t="str">
            <v>Technicien</v>
          </cell>
          <cell r="X17419" t="str">
            <v>1</v>
          </cell>
          <cell r="Y17419">
            <v>0</v>
          </cell>
          <cell r="Z17419" t="str">
            <v>6625 First Ave.</v>
          </cell>
          <cell r="AA17419"/>
          <cell r="AB17419" t="str">
            <v>1 (11) 500 555-0148</v>
          </cell>
          <cell r="AC17419">
            <v>41429</v>
          </cell>
          <cell r="AD17419" t="str">
            <v>0-1 Miles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  <cell r="L17420"/>
          <cell r="M17420" t="str">
            <v>F</v>
          </cell>
          <cell r="N17420" t="str">
            <v>kelli15@adventure-works.com</v>
          </cell>
          <cell r="O17420">
            <v>40000</v>
          </cell>
          <cell r="P17420">
            <v>1</v>
          </cell>
          <cell r="Q17420">
            <v>0</v>
          </cell>
          <cell r="R17420" t="str">
            <v>Bachelors</v>
          </cell>
          <cell r="S17420" t="str">
            <v>Licenciatura</v>
          </cell>
          <cell r="T17420" t="str">
            <v>Bac + 4</v>
          </cell>
          <cell r="U17420" t="str">
            <v>Skilled Manual</v>
          </cell>
          <cell r="V17420" t="str">
            <v>Obrero especializado</v>
          </cell>
          <cell r="W17420" t="str">
            <v>Technicien</v>
          </cell>
          <cell r="X17420" t="str">
            <v>1</v>
          </cell>
          <cell r="Y17420">
            <v>0</v>
          </cell>
          <cell r="Z17420" t="str">
            <v>52, rue Mazagran</v>
          </cell>
          <cell r="AA17420"/>
          <cell r="AB17420" t="str">
            <v>1 (11) 500 555-0188</v>
          </cell>
          <cell r="AC17420">
            <v>40701</v>
          </cell>
          <cell r="AD17420" t="str">
            <v>0-1 Miles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  <cell r="L17421"/>
          <cell r="M17421" t="str">
            <v>F</v>
          </cell>
          <cell r="N17421" t="str">
            <v>cheryl22@adventure-works.com</v>
          </cell>
          <cell r="O17421">
            <v>40000</v>
          </cell>
          <cell r="P17421">
            <v>1</v>
          </cell>
          <cell r="Q17421">
            <v>0</v>
          </cell>
          <cell r="R17421" t="str">
            <v>Bachelors</v>
          </cell>
          <cell r="S17421" t="str">
            <v>Licenciatura</v>
          </cell>
          <cell r="T17421" t="str">
            <v>Bac + 4</v>
          </cell>
          <cell r="U17421" t="str">
            <v>Skilled Manual</v>
          </cell>
          <cell r="V17421" t="str">
            <v>Obrero especializado</v>
          </cell>
          <cell r="W17421" t="str">
            <v>Technicien</v>
          </cell>
          <cell r="X17421" t="str">
            <v>1</v>
          </cell>
          <cell r="Y17421">
            <v>1</v>
          </cell>
          <cell r="Z17421" t="str">
            <v>811, rue de Longchamp</v>
          </cell>
          <cell r="AA17421"/>
          <cell r="AB17421" t="str">
            <v>1 (11) 500 555-0191</v>
          </cell>
          <cell r="AC17421">
            <v>40739</v>
          </cell>
          <cell r="AD17421" t="str">
            <v>0-1 Miles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  <cell r="L17422"/>
          <cell r="M17422" t="str">
            <v>F</v>
          </cell>
          <cell r="N17422" t="str">
            <v>tracy15@adventure-works.com</v>
          </cell>
          <cell r="O17422">
            <v>40000</v>
          </cell>
          <cell r="P17422">
            <v>1</v>
          </cell>
          <cell r="Q17422">
            <v>0</v>
          </cell>
          <cell r="R17422" t="str">
            <v>Bachelors</v>
          </cell>
          <cell r="S17422" t="str">
            <v>Licenciatura</v>
          </cell>
          <cell r="T17422" t="str">
            <v>Bac + 4</v>
          </cell>
          <cell r="U17422" t="str">
            <v>Skilled Manual</v>
          </cell>
          <cell r="V17422" t="str">
            <v>Obrero especializado</v>
          </cell>
          <cell r="W17422" t="str">
            <v>Technicien</v>
          </cell>
          <cell r="X17422" t="str">
            <v>1</v>
          </cell>
          <cell r="Y17422">
            <v>1</v>
          </cell>
          <cell r="Z17422" t="str">
            <v>470, rue de Linois</v>
          </cell>
          <cell r="AA17422"/>
          <cell r="AB17422" t="str">
            <v>1 (11) 500 555-0155</v>
          </cell>
          <cell r="AC17422">
            <v>40746</v>
          </cell>
          <cell r="AD17422" t="str">
            <v>0-1 Miles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  <cell r="L17423"/>
          <cell r="M17423" t="str">
            <v>F</v>
          </cell>
          <cell r="N17423" t="str">
            <v>monica18@adventure-works.com</v>
          </cell>
          <cell r="O17423">
            <v>30000</v>
          </cell>
          <cell r="P17423">
            <v>3</v>
          </cell>
          <cell r="Q17423">
            <v>3</v>
          </cell>
          <cell r="R17423" t="str">
            <v>Partial College</v>
          </cell>
          <cell r="S17423" t="str">
            <v>Estudios universitarios (en curso)</v>
          </cell>
          <cell r="T17423" t="str">
            <v>Baccalauréat</v>
          </cell>
          <cell r="U17423" t="str">
            <v>Clerical</v>
          </cell>
          <cell r="V17423" t="str">
            <v>Administrativo</v>
          </cell>
          <cell r="W17423" t="str">
            <v>Employé</v>
          </cell>
          <cell r="X17423" t="str">
            <v>0</v>
          </cell>
          <cell r="Y17423">
            <v>4</v>
          </cell>
          <cell r="Z17423" t="str">
            <v>Zur Lindung 40</v>
          </cell>
          <cell r="AA17423"/>
          <cell r="AB17423" t="str">
            <v>1 (11) 500 555-0196</v>
          </cell>
          <cell r="AC17423">
            <v>41437</v>
          </cell>
          <cell r="AD17423" t="str">
            <v>0-1 Mile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  <cell r="L17424"/>
          <cell r="M17424" t="str">
            <v>F</v>
          </cell>
          <cell r="N17424" t="str">
            <v>joy8@adventure-works.com</v>
          </cell>
          <cell r="O17424">
            <v>30000</v>
          </cell>
          <cell r="P17424">
            <v>5</v>
          </cell>
          <cell r="Q17424">
            <v>5</v>
          </cell>
          <cell r="R17424" t="str">
            <v>Partial College</v>
          </cell>
          <cell r="S17424" t="str">
            <v>Estudios universitarios (en curso)</v>
          </cell>
          <cell r="T17424" t="str">
            <v>Baccalauréat</v>
          </cell>
          <cell r="U17424" t="str">
            <v>Clerical</v>
          </cell>
          <cell r="V17424" t="str">
            <v>Administrativo</v>
          </cell>
          <cell r="W17424" t="str">
            <v>Employé</v>
          </cell>
          <cell r="X17424" t="str">
            <v>0</v>
          </cell>
          <cell r="Y17424">
            <v>3</v>
          </cell>
          <cell r="Z17424" t="str">
            <v>244, rue de Bas Marin</v>
          </cell>
          <cell r="AA17424"/>
          <cell r="AB17424" t="str">
            <v>1 (11) 500 555-0170</v>
          </cell>
          <cell r="AC17424">
            <v>41625</v>
          </cell>
          <cell r="AD17424" t="str">
            <v>0-1 Mile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  <cell r="L17425"/>
          <cell r="M17425" t="str">
            <v>M</v>
          </cell>
          <cell r="N17425" t="str">
            <v>victor22@adventure-works.com</v>
          </cell>
          <cell r="O17425">
            <v>30000</v>
          </cell>
          <cell r="P17425">
            <v>0</v>
          </cell>
          <cell r="Q17425">
            <v>0</v>
          </cell>
          <cell r="R17425" t="str">
            <v>Partial College</v>
          </cell>
          <cell r="S17425" t="str">
            <v>Estudios universitarios (en curso)</v>
          </cell>
          <cell r="T17425" t="str">
            <v>Baccalauréat</v>
          </cell>
          <cell r="U17425" t="str">
            <v>Clerical</v>
          </cell>
          <cell r="V17425" t="str">
            <v>Administrativo</v>
          </cell>
          <cell r="W17425" t="str">
            <v>Employé</v>
          </cell>
          <cell r="X17425" t="str">
            <v>0</v>
          </cell>
          <cell r="Y17425">
            <v>1</v>
          </cell>
          <cell r="Z17425" t="str">
            <v>Charlottenstr 39818</v>
          </cell>
          <cell r="AA17425"/>
          <cell r="AB17425" t="str">
            <v>1 (11) 500 555-0189</v>
          </cell>
          <cell r="AC17425">
            <v>41350</v>
          </cell>
          <cell r="AD17425" t="str">
            <v>2-5 Mile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  <cell r="L17426"/>
          <cell r="M17426" t="str">
            <v>M</v>
          </cell>
          <cell r="N17426" t="str">
            <v>neil8@adventure-works.com</v>
          </cell>
          <cell r="O17426">
            <v>30000</v>
          </cell>
          <cell r="P17426">
            <v>0</v>
          </cell>
          <cell r="Q17426">
            <v>0</v>
          </cell>
          <cell r="R17426" t="str">
            <v>Partial College</v>
          </cell>
          <cell r="S17426" t="str">
            <v>Estudios universitarios (en curso)</v>
          </cell>
          <cell r="T17426" t="str">
            <v>Baccalauréat</v>
          </cell>
          <cell r="U17426" t="str">
            <v>Clerical</v>
          </cell>
          <cell r="V17426" t="str">
            <v>Administrativo</v>
          </cell>
          <cell r="W17426" t="str">
            <v>Employé</v>
          </cell>
          <cell r="X17426" t="str">
            <v>0</v>
          </cell>
          <cell r="Y17426">
            <v>1</v>
          </cell>
          <cell r="Z17426" t="str">
            <v>4657 Price Lane</v>
          </cell>
          <cell r="AA17426"/>
          <cell r="AB17426" t="str">
            <v>1 (11) 500 555-0137</v>
          </cell>
          <cell r="AC17426">
            <v>41591</v>
          </cell>
          <cell r="AD17426" t="str">
            <v>0-1 Mile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  <cell r="L17427"/>
          <cell r="M17427" t="str">
            <v>M</v>
          </cell>
          <cell r="N17427" t="str">
            <v>gilbert36@adventure-works.com</v>
          </cell>
          <cell r="O17427">
            <v>30000</v>
          </cell>
          <cell r="P17427">
            <v>0</v>
          </cell>
          <cell r="Q17427">
            <v>0</v>
          </cell>
          <cell r="R17427" t="str">
            <v>Partial College</v>
          </cell>
          <cell r="S17427" t="str">
            <v>Estudios universitarios (en curso)</v>
          </cell>
          <cell r="T17427" t="str">
            <v>Baccalauréat</v>
          </cell>
          <cell r="U17427" t="str">
            <v>Clerical</v>
          </cell>
          <cell r="V17427" t="str">
            <v>Administrativo</v>
          </cell>
          <cell r="W17427" t="str">
            <v>Employé</v>
          </cell>
          <cell r="X17427" t="str">
            <v>1</v>
          </cell>
          <cell r="Y17427">
            <v>1</v>
          </cell>
          <cell r="Z17427" t="str">
            <v>4478 W Lake Drive</v>
          </cell>
          <cell r="AA17427"/>
          <cell r="AB17427" t="str">
            <v>1 (11) 500 555-0149</v>
          </cell>
          <cell r="AC17427">
            <v>41579</v>
          </cell>
          <cell r="AD17427" t="str">
            <v>2-5 Mile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  <cell r="L17428"/>
          <cell r="M17428" t="str">
            <v>M</v>
          </cell>
          <cell r="N17428" t="str">
            <v>melvin3@adventure-works.com</v>
          </cell>
          <cell r="O17428">
            <v>30000</v>
          </cell>
          <cell r="P17428">
            <v>0</v>
          </cell>
          <cell r="Q17428">
            <v>0</v>
          </cell>
          <cell r="R17428" t="str">
            <v>Partial College</v>
          </cell>
          <cell r="S17428" t="str">
            <v>Estudios universitarios (en curso)</v>
          </cell>
          <cell r="T17428" t="str">
            <v>Baccalauréat</v>
          </cell>
          <cell r="U17428" t="str">
            <v>Clerical</v>
          </cell>
          <cell r="V17428" t="str">
            <v>Administrativo</v>
          </cell>
          <cell r="W17428" t="str">
            <v>Employé</v>
          </cell>
          <cell r="X17428" t="str">
            <v>0</v>
          </cell>
          <cell r="Y17428">
            <v>1</v>
          </cell>
          <cell r="Z17428" t="str">
            <v>3713 Rollingwood Dr.</v>
          </cell>
          <cell r="AA17428"/>
          <cell r="AB17428" t="str">
            <v>1 (11) 500 555-0149</v>
          </cell>
          <cell r="AC17428">
            <v>41558</v>
          </cell>
          <cell r="AD17428" t="str">
            <v>2-5 Mile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  <cell r="L17429"/>
          <cell r="M17429" t="str">
            <v>F</v>
          </cell>
          <cell r="N17429" t="str">
            <v>yolanda1@adventure-works.com</v>
          </cell>
          <cell r="O17429">
            <v>30000</v>
          </cell>
          <cell r="P17429">
            <v>0</v>
          </cell>
          <cell r="Q17429">
            <v>0</v>
          </cell>
          <cell r="R17429" t="str">
            <v>Partial College</v>
          </cell>
          <cell r="S17429" t="str">
            <v>Estudios universitarios (en curso)</v>
          </cell>
          <cell r="T17429" t="str">
            <v>Baccalauréat</v>
          </cell>
          <cell r="U17429" t="str">
            <v>Clerical</v>
          </cell>
          <cell r="V17429" t="str">
            <v>Administrativo</v>
          </cell>
          <cell r="W17429" t="str">
            <v>Employé</v>
          </cell>
          <cell r="X17429" t="str">
            <v>0</v>
          </cell>
          <cell r="Y17429">
            <v>1</v>
          </cell>
          <cell r="Z17429" t="str">
            <v>1979 Driving Drive</v>
          </cell>
          <cell r="AA17429"/>
          <cell r="AB17429" t="str">
            <v>1 (11) 500 555-0151</v>
          </cell>
          <cell r="AC17429">
            <v>41589</v>
          </cell>
          <cell r="AD17429" t="str">
            <v>0-1 Mile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  <cell r="L17430"/>
          <cell r="M17430" t="str">
            <v>F</v>
          </cell>
          <cell r="N17430" t="str">
            <v>ebony27@adventure-works.com</v>
          </cell>
          <cell r="O17430">
            <v>30000</v>
          </cell>
          <cell r="P17430">
            <v>0</v>
          </cell>
          <cell r="Q17430">
            <v>0</v>
          </cell>
          <cell r="R17430" t="str">
            <v>Partial College</v>
          </cell>
          <cell r="S17430" t="str">
            <v>Estudios universitarios (en curso)</v>
          </cell>
          <cell r="T17430" t="str">
            <v>Baccalauréat</v>
          </cell>
          <cell r="U17430" t="str">
            <v>Clerical</v>
          </cell>
          <cell r="V17430" t="str">
            <v>Administrativo</v>
          </cell>
          <cell r="W17430" t="str">
            <v>Employé</v>
          </cell>
          <cell r="X17430" t="str">
            <v>1</v>
          </cell>
          <cell r="Y17430">
            <v>1</v>
          </cell>
          <cell r="Z17430" t="str">
            <v>620 Woodside Ct.</v>
          </cell>
          <cell r="AA17430"/>
          <cell r="AB17430" t="str">
            <v>1 (11) 500 555-0136</v>
          </cell>
          <cell r="AC17430">
            <v>41598</v>
          </cell>
          <cell r="AD17430" t="str">
            <v>2-5 Mile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  <cell r="L17431"/>
          <cell r="M17431" t="str">
            <v>M</v>
          </cell>
          <cell r="N17431" t="str">
            <v>devin81@adventure-works.com</v>
          </cell>
          <cell r="O17431">
            <v>20000</v>
          </cell>
          <cell r="P17431">
            <v>0</v>
          </cell>
          <cell r="Q17431">
            <v>0</v>
          </cell>
          <cell r="R17431" t="str">
            <v>High School</v>
          </cell>
          <cell r="S17431" t="str">
            <v>Educación secundaria</v>
          </cell>
          <cell r="T17431" t="str">
            <v>Bac + 2</v>
          </cell>
          <cell r="U17431" t="str">
            <v>Manual</v>
          </cell>
          <cell r="V17431" t="str">
            <v>Obrero</v>
          </cell>
          <cell r="W17431" t="str">
            <v>Ouvrier</v>
          </cell>
          <cell r="X17431" t="str">
            <v>0</v>
          </cell>
          <cell r="Y17431">
            <v>1</v>
          </cell>
          <cell r="Z17431" t="str">
            <v>6861, rue Villedo</v>
          </cell>
          <cell r="AA17431"/>
          <cell r="AB17431" t="str">
            <v>1 (11) 500 555-0153</v>
          </cell>
          <cell r="AC17431">
            <v>41420</v>
          </cell>
          <cell r="AD17431" t="str">
            <v>1-2 Mile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  <cell r="L17432"/>
          <cell r="M17432" t="str">
            <v>M</v>
          </cell>
          <cell r="N17432" t="str">
            <v>armando19@adventure-works.com</v>
          </cell>
          <cell r="O17432">
            <v>10000</v>
          </cell>
          <cell r="P17432">
            <v>0</v>
          </cell>
          <cell r="Q17432">
            <v>0</v>
          </cell>
          <cell r="R17432" t="str">
            <v>Partial High School</v>
          </cell>
          <cell r="S17432" t="str">
            <v>Educación secundaria (en curso)</v>
          </cell>
          <cell r="T17432" t="str">
            <v>Niveau bac</v>
          </cell>
          <cell r="U17432" t="str">
            <v>Manual</v>
          </cell>
          <cell r="V17432" t="str">
            <v>Obrero</v>
          </cell>
          <cell r="W17432" t="str">
            <v>Ouvrier</v>
          </cell>
          <cell r="X17432" t="str">
            <v>1</v>
          </cell>
          <cell r="Y17432">
            <v>2</v>
          </cell>
          <cell r="Z17432" t="str">
            <v>Marienplatz 56565</v>
          </cell>
          <cell r="AA17432"/>
          <cell r="AB17432" t="str">
            <v>1 (11) 500 555-0125</v>
          </cell>
          <cell r="AC17432">
            <v>41491</v>
          </cell>
          <cell r="AD17432" t="str">
            <v>0-1 Miles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  <cell r="L17433"/>
          <cell r="M17433" t="str">
            <v>M</v>
          </cell>
          <cell r="N17433" t="str">
            <v>tyrone19@adventure-works.com</v>
          </cell>
          <cell r="O17433">
            <v>10000</v>
          </cell>
          <cell r="P17433">
            <v>0</v>
          </cell>
          <cell r="Q17433">
            <v>0</v>
          </cell>
          <cell r="R17433" t="str">
            <v>Partial High School</v>
          </cell>
          <cell r="S17433" t="str">
            <v>Educación secundaria (en curso)</v>
          </cell>
          <cell r="T17433" t="str">
            <v>Niveau bac</v>
          </cell>
          <cell r="U17433" t="str">
            <v>Manual</v>
          </cell>
          <cell r="V17433" t="str">
            <v>Obrero</v>
          </cell>
          <cell r="W17433" t="str">
            <v>Ouvrier</v>
          </cell>
          <cell r="X17433" t="str">
            <v>0</v>
          </cell>
          <cell r="Y17433">
            <v>2</v>
          </cell>
          <cell r="Z17433" t="str">
            <v>7, rue de la Centenaire</v>
          </cell>
          <cell r="AA17433"/>
          <cell r="AB17433" t="str">
            <v>1 (11) 500 555-0131</v>
          </cell>
          <cell r="AC17433">
            <v>41507</v>
          </cell>
          <cell r="AD17433" t="str">
            <v>0-1 Miles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  <cell r="L17434"/>
          <cell r="M17434" t="str">
            <v>M</v>
          </cell>
          <cell r="N17434" t="str">
            <v>bruce39@adventure-works.com</v>
          </cell>
          <cell r="O17434">
            <v>20000</v>
          </cell>
          <cell r="P17434">
            <v>0</v>
          </cell>
          <cell r="Q17434">
            <v>0</v>
          </cell>
          <cell r="R17434" t="str">
            <v>High School</v>
          </cell>
          <cell r="S17434" t="str">
            <v>Educación secundaria</v>
          </cell>
          <cell r="T17434" t="str">
            <v>Bac + 2</v>
          </cell>
          <cell r="U17434" t="str">
            <v>Manual</v>
          </cell>
          <cell r="V17434" t="str">
            <v>Obrero</v>
          </cell>
          <cell r="W17434" t="str">
            <v>Ouvrier</v>
          </cell>
          <cell r="X17434" t="str">
            <v>0</v>
          </cell>
          <cell r="Y17434">
            <v>1</v>
          </cell>
          <cell r="Z17434" t="str">
            <v>Am Gallberg 2482</v>
          </cell>
          <cell r="AA17434"/>
          <cell r="AB17434" t="str">
            <v>1 (11) 500 555-0144</v>
          </cell>
          <cell r="AC17434">
            <v>41576</v>
          </cell>
          <cell r="AD17434" t="str">
            <v>1-2 Mile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  <cell r="L17435"/>
          <cell r="M17435" t="str">
            <v>F</v>
          </cell>
          <cell r="N17435" t="str">
            <v>deborah6@adventure-works.com</v>
          </cell>
          <cell r="O17435">
            <v>20000</v>
          </cell>
          <cell r="P17435">
            <v>0</v>
          </cell>
          <cell r="Q17435">
            <v>0</v>
          </cell>
          <cell r="R17435" t="str">
            <v>High School</v>
          </cell>
          <cell r="S17435" t="str">
            <v>Educación secundaria</v>
          </cell>
          <cell r="T17435" t="str">
            <v>Bac + 2</v>
          </cell>
          <cell r="U17435" t="str">
            <v>Manual</v>
          </cell>
          <cell r="V17435" t="str">
            <v>Obrero</v>
          </cell>
          <cell r="W17435" t="str">
            <v>Ouvrier</v>
          </cell>
          <cell r="X17435" t="str">
            <v>0</v>
          </cell>
          <cell r="Y17435">
            <v>1</v>
          </cell>
          <cell r="Z17435" t="str">
            <v>35, avenue des Laurentides</v>
          </cell>
          <cell r="AA17435"/>
          <cell r="AB17435" t="str">
            <v>1 (11) 500 555-0193</v>
          </cell>
          <cell r="AC17435">
            <v>41630</v>
          </cell>
          <cell r="AD17435" t="str">
            <v>2-5 Mile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  <cell r="L17436"/>
          <cell r="M17436" t="str">
            <v>M</v>
          </cell>
          <cell r="N17436" t="str">
            <v>brian10@adventure-works.com</v>
          </cell>
          <cell r="O17436">
            <v>30000</v>
          </cell>
          <cell r="P17436">
            <v>0</v>
          </cell>
          <cell r="Q17436">
            <v>0</v>
          </cell>
          <cell r="R17436" t="str">
            <v>Partial College</v>
          </cell>
          <cell r="S17436" t="str">
            <v>Estudios universitarios (en curso)</v>
          </cell>
          <cell r="T17436" t="str">
            <v>Baccalauréat</v>
          </cell>
          <cell r="U17436" t="str">
            <v>Clerical</v>
          </cell>
          <cell r="V17436" t="str">
            <v>Administrativo</v>
          </cell>
          <cell r="W17436" t="str">
            <v>Employé</v>
          </cell>
          <cell r="X17436" t="str">
            <v>1</v>
          </cell>
          <cell r="Y17436">
            <v>1</v>
          </cell>
          <cell r="Z17436" t="str">
            <v>Conesweg 80</v>
          </cell>
          <cell r="AA17436"/>
          <cell r="AB17436" t="str">
            <v>1 (11) 500 555-0172</v>
          </cell>
          <cell r="AC17436">
            <v>41438</v>
          </cell>
          <cell r="AD17436" t="str">
            <v>2-5 Mile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  <cell r="L17437"/>
          <cell r="M17437" t="str">
            <v>M</v>
          </cell>
          <cell r="N17437" t="str">
            <v>edwin4@adventure-works.com</v>
          </cell>
          <cell r="O17437">
            <v>30000</v>
          </cell>
          <cell r="P17437">
            <v>0</v>
          </cell>
          <cell r="Q17437">
            <v>0</v>
          </cell>
          <cell r="R17437" t="str">
            <v>Partial College</v>
          </cell>
          <cell r="S17437" t="str">
            <v>Estudios universitarios (en curso)</v>
          </cell>
          <cell r="T17437" t="str">
            <v>Baccalauréat</v>
          </cell>
          <cell r="U17437" t="str">
            <v>Clerical</v>
          </cell>
          <cell r="V17437" t="str">
            <v>Administrativo</v>
          </cell>
          <cell r="W17437" t="str">
            <v>Employé</v>
          </cell>
          <cell r="X17437" t="str">
            <v>0</v>
          </cell>
          <cell r="Y17437">
            <v>1</v>
          </cell>
          <cell r="Z17437" t="str">
            <v>Alderweg 37</v>
          </cell>
          <cell r="AA17437"/>
          <cell r="AB17437" t="str">
            <v>1 (11) 500 555-0157</v>
          </cell>
          <cell r="AC17437">
            <v>41659</v>
          </cell>
          <cell r="AD17437" t="str">
            <v>0-1 Miles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  <cell r="L17438"/>
          <cell r="M17438" t="str">
            <v>M</v>
          </cell>
          <cell r="N17438" t="str">
            <v>derrick17@adventure-works.com</v>
          </cell>
          <cell r="O17438">
            <v>30000</v>
          </cell>
          <cell r="P17438">
            <v>0</v>
          </cell>
          <cell r="Q17438">
            <v>0</v>
          </cell>
          <cell r="R17438" t="str">
            <v>Partial College</v>
          </cell>
          <cell r="S17438" t="str">
            <v>Estudios universitarios (en curso)</v>
          </cell>
          <cell r="T17438" t="str">
            <v>Baccalauréat</v>
          </cell>
          <cell r="U17438" t="str">
            <v>Clerical</v>
          </cell>
          <cell r="V17438" t="str">
            <v>Administrativo</v>
          </cell>
          <cell r="W17438" t="str">
            <v>Employé</v>
          </cell>
          <cell r="X17438" t="str">
            <v>0</v>
          </cell>
          <cell r="Y17438">
            <v>1</v>
          </cell>
          <cell r="Z17438" t="str">
            <v>8168 Lorie Lane</v>
          </cell>
          <cell r="AA17438"/>
          <cell r="AB17438" t="str">
            <v>1 (11) 500 555-0118</v>
          </cell>
          <cell r="AC17438">
            <v>41578</v>
          </cell>
          <cell r="AD17438" t="str">
            <v>0-1 Mile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  <cell r="L17439"/>
          <cell r="M17439" t="str">
            <v>F</v>
          </cell>
          <cell r="N17439" t="str">
            <v>mary10@adventure-works.com</v>
          </cell>
          <cell r="O17439">
            <v>30000</v>
          </cell>
          <cell r="P17439">
            <v>0</v>
          </cell>
          <cell r="Q17439">
            <v>0</v>
          </cell>
          <cell r="R17439" t="str">
            <v>Partial College</v>
          </cell>
          <cell r="S17439" t="str">
            <v>Estudios universitarios (en curso)</v>
          </cell>
          <cell r="T17439" t="str">
            <v>Baccalauréat</v>
          </cell>
          <cell r="U17439" t="str">
            <v>Clerical</v>
          </cell>
          <cell r="V17439" t="str">
            <v>Administrativo</v>
          </cell>
          <cell r="W17439" t="str">
            <v>Employé</v>
          </cell>
          <cell r="X17439" t="str">
            <v>1</v>
          </cell>
          <cell r="Y17439">
            <v>1</v>
          </cell>
          <cell r="Z17439" t="str">
            <v>4911 Peachwillow Lane</v>
          </cell>
          <cell r="AA17439"/>
          <cell r="AB17439" t="str">
            <v>941-555-0100</v>
          </cell>
          <cell r="AC17439">
            <v>41608</v>
          </cell>
          <cell r="AD17439" t="str">
            <v>2-5 Mile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  <cell r="L17440"/>
          <cell r="M17440" t="str">
            <v>F</v>
          </cell>
          <cell r="N17440" t="str">
            <v>heidi23@adventure-works.com</v>
          </cell>
          <cell r="O17440">
            <v>30000</v>
          </cell>
          <cell r="P17440">
            <v>0</v>
          </cell>
          <cell r="Q17440">
            <v>0</v>
          </cell>
          <cell r="R17440" t="str">
            <v>Partial College</v>
          </cell>
          <cell r="S17440" t="str">
            <v>Estudios universitarios (en curso)</v>
          </cell>
          <cell r="T17440" t="str">
            <v>Baccalauréat</v>
          </cell>
          <cell r="U17440" t="str">
            <v>Clerical</v>
          </cell>
          <cell r="V17440" t="str">
            <v>Administrativo</v>
          </cell>
          <cell r="W17440" t="str">
            <v>Employé</v>
          </cell>
          <cell r="X17440" t="str">
            <v>0</v>
          </cell>
          <cell r="Y17440">
            <v>1</v>
          </cell>
          <cell r="Z17440" t="str">
            <v>277 South Royal Links</v>
          </cell>
          <cell r="AA17440"/>
          <cell r="AB17440" t="str">
            <v>1 (11) 500 555-0114</v>
          </cell>
          <cell r="AC17440">
            <v>41612</v>
          </cell>
          <cell r="AD17440" t="str">
            <v>0-1 Mile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  <cell r="L17441"/>
          <cell r="M17441" t="str">
            <v>F</v>
          </cell>
          <cell r="N17441" t="str">
            <v>olivia41@adventure-works.com</v>
          </cell>
          <cell r="O17441">
            <v>20000</v>
          </cell>
          <cell r="P17441">
            <v>0</v>
          </cell>
          <cell r="Q17441">
            <v>0</v>
          </cell>
          <cell r="R17441" t="str">
            <v>Partial High School</v>
          </cell>
          <cell r="S17441" t="str">
            <v>Educación secundaria (en curso)</v>
          </cell>
          <cell r="T17441" t="str">
            <v>Niveau bac</v>
          </cell>
          <cell r="U17441" t="str">
            <v>Manual</v>
          </cell>
          <cell r="V17441" t="str">
            <v>Obrero</v>
          </cell>
          <cell r="W17441" t="str">
            <v>Ouvrier</v>
          </cell>
          <cell r="X17441" t="str">
            <v>0</v>
          </cell>
          <cell r="Y17441">
            <v>1</v>
          </cell>
          <cell r="Z17441" t="str">
            <v>3618 Galveston Ct</v>
          </cell>
          <cell r="AA17441"/>
          <cell r="AB17441" t="str">
            <v>1 (11) 500 555-0192</v>
          </cell>
          <cell r="AC17441">
            <v>41655</v>
          </cell>
          <cell r="AD17441" t="str">
            <v>5-10 Mile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  <cell r="L17442"/>
          <cell r="M17442" t="str">
            <v>F</v>
          </cell>
          <cell r="N17442" t="str">
            <v>allison5@adventure-works.com</v>
          </cell>
          <cell r="O17442">
            <v>20000</v>
          </cell>
          <cell r="P17442">
            <v>0</v>
          </cell>
          <cell r="Q17442">
            <v>0</v>
          </cell>
          <cell r="R17442" t="str">
            <v>Partial High School</v>
          </cell>
          <cell r="S17442" t="str">
            <v>Educación secundaria (en curso)</v>
          </cell>
          <cell r="T17442" t="str">
            <v>Niveau bac</v>
          </cell>
          <cell r="U17442" t="str">
            <v>Manual</v>
          </cell>
          <cell r="V17442" t="str">
            <v>Obrero</v>
          </cell>
          <cell r="W17442" t="str">
            <v>Ouvrier</v>
          </cell>
          <cell r="X17442" t="str">
            <v>1</v>
          </cell>
          <cell r="Y17442">
            <v>1</v>
          </cell>
          <cell r="Z17442" t="str">
            <v>9, rue Philibert-Delorme</v>
          </cell>
          <cell r="AA17442"/>
          <cell r="AB17442" t="str">
            <v>1 (11) 500 555-0111</v>
          </cell>
          <cell r="AC17442">
            <v>41509</v>
          </cell>
          <cell r="AD17442" t="str">
            <v>2-5 Mile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  <cell r="L17443"/>
          <cell r="M17443" t="str">
            <v>M</v>
          </cell>
          <cell r="N17443" t="str">
            <v>peter23@adventure-works.com</v>
          </cell>
          <cell r="O17443">
            <v>10000</v>
          </cell>
          <cell r="P17443">
            <v>0</v>
          </cell>
          <cell r="Q17443">
            <v>0</v>
          </cell>
          <cell r="R17443" t="str">
            <v>Partial High School</v>
          </cell>
          <cell r="S17443" t="str">
            <v>Educación secundaria (en curso)</v>
          </cell>
          <cell r="T17443" t="str">
            <v>Niveau bac</v>
          </cell>
          <cell r="U17443" t="str">
            <v>Manual</v>
          </cell>
          <cell r="V17443" t="str">
            <v>Obrero</v>
          </cell>
          <cell r="W17443" t="str">
            <v>Ouvrier</v>
          </cell>
          <cell r="X17443" t="str">
            <v>0</v>
          </cell>
          <cell r="Y17443">
            <v>2</v>
          </cell>
          <cell r="Z17443" t="str">
            <v>754, rue de Bas Marin</v>
          </cell>
          <cell r="AA17443"/>
          <cell r="AB17443" t="str">
            <v>1 (11) 500 555-0160</v>
          </cell>
          <cell r="AC17443">
            <v>41536</v>
          </cell>
          <cell r="AD17443" t="str">
            <v>0-1 Mile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  <cell r="L17444"/>
          <cell r="M17444" t="str">
            <v>M</v>
          </cell>
          <cell r="N17444" t="str">
            <v>phillip10@adventure-works.com</v>
          </cell>
          <cell r="O17444">
            <v>20000</v>
          </cell>
          <cell r="P17444">
            <v>0</v>
          </cell>
          <cell r="Q17444">
            <v>0</v>
          </cell>
          <cell r="R17444" t="str">
            <v>Partial High School</v>
          </cell>
          <cell r="S17444" t="str">
            <v>Educación secundaria (en curso)</v>
          </cell>
          <cell r="T17444" t="str">
            <v>Niveau bac</v>
          </cell>
          <cell r="U17444" t="str">
            <v>Manual</v>
          </cell>
          <cell r="V17444" t="str">
            <v>Obrero</v>
          </cell>
          <cell r="W17444" t="str">
            <v>Ouvrier</v>
          </cell>
          <cell r="X17444" t="str">
            <v>0</v>
          </cell>
          <cell r="Y17444">
            <v>2</v>
          </cell>
          <cell r="Z17444" t="str">
            <v>11, rue du Puits Dixme</v>
          </cell>
          <cell r="AA17444"/>
          <cell r="AB17444" t="str">
            <v>1 (11) 500 555-0180</v>
          </cell>
          <cell r="AC17444">
            <v>41360</v>
          </cell>
          <cell r="AD17444" t="str">
            <v>0-1 Mile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  <cell r="L17445"/>
          <cell r="M17445" t="str">
            <v>M</v>
          </cell>
          <cell r="N17445" t="str">
            <v>alfredo14@adventure-works.com</v>
          </cell>
          <cell r="O17445">
            <v>30000</v>
          </cell>
          <cell r="P17445">
            <v>0</v>
          </cell>
          <cell r="Q17445">
            <v>0</v>
          </cell>
          <cell r="R17445" t="str">
            <v>Partial College</v>
          </cell>
          <cell r="S17445" t="str">
            <v>Estudios universitarios (en curso)</v>
          </cell>
          <cell r="T17445" t="str">
            <v>Baccalauréat</v>
          </cell>
          <cell r="U17445" t="str">
            <v>Clerical</v>
          </cell>
          <cell r="V17445" t="str">
            <v>Administrativo</v>
          </cell>
          <cell r="W17445" t="str">
            <v>Employé</v>
          </cell>
          <cell r="X17445" t="str">
            <v>0</v>
          </cell>
          <cell r="Y17445">
            <v>1</v>
          </cell>
          <cell r="Z17445" t="str">
            <v>101, avenue des Champs-Elysées</v>
          </cell>
          <cell r="AA17445"/>
          <cell r="AB17445" t="str">
            <v>1 (11) 500 555-0166</v>
          </cell>
          <cell r="AC17445">
            <v>40758</v>
          </cell>
          <cell r="AD17445" t="str">
            <v>2-5 Mile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  <cell r="L17446"/>
          <cell r="M17446" t="str">
            <v>M</v>
          </cell>
          <cell r="N17446" t="str">
            <v>pedro6@adventure-works.com</v>
          </cell>
          <cell r="O17446">
            <v>30000</v>
          </cell>
          <cell r="P17446">
            <v>0</v>
          </cell>
          <cell r="Q17446">
            <v>0</v>
          </cell>
          <cell r="R17446" t="str">
            <v>Partial College</v>
          </cell>
          <cell r="S17446" t="str">
            <v>Estudios universitarios (en curso)</v>
          </cell>
          <cell r="T17446" t="str">
            <v>Baccalauréat</v>
          </cell>
          <cell r="U17446" t="str">
            <v>Clerical</v>
          </cell>
          <cell r="V17446" t="str">
            <v>Administrativo</v>
          </cell>
          <cell r="W17446" t="str">
            <v>Employé</v>
          </cell>
          <cell r="X17446" t="str">
            <v>0</v>
          </cell>
          <cell r="Y17446">
            <v>1</v>
          </cell>
          <cell r="Z17446" t="str">
            <v>2, rue Pierre-Demoulin</v>
          </cell>
          <cell r="AA17446"/>
          <cell r="AB17446" t="str">
            <v>1 (11) 500 555-0173</v>
          </cell>
          <cell r="AC17446">
            <v>41353</v>
          </cell>
          <cell r="AD17446" t="str">
            <v>0-1 Mile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  <cell r="L17447"/>
          <cell r="M17447" t="str">
            <v>M</v>
          </cell>
          <cell r="N17447" t="str">
            <v>shaun2@adventure-works.com</v>
          </cell>
          <cell r="O17447">
            <v>30000</v>
          </cell>
          <cell r="P17447">
            <v>0</v>
          </cell>
          <cell r="Q17447">
            <v>0</v>
          </cell>
          <cell r="R17447" t="str">
            <v>Partial College</v>
          </cell>
          <cell r="S17447" t="str">
            <v>Estudios universitarios (en curso)</v>
          </cell>
          <cell r="T17447" t="str">
            <v>Baccalauréat</v>
          </cell>
          <cell r="U17447" t="str">
            <v>Clerical</v>
          </cell>
          <cell r="V17447" t="str">
            <v>Administrativo</v>
          </cell>
          <cell r="W17447" t="str">
            <v>Employé</v>
          </cell>
          <cell r="X17447" t="str">
            <v>0</v>
          </cell>
          <cell r="Y17447">
            <v>1</v>
          </cell>
          <cell r="Z17447" t="str">
            <v>Bundesallee 5511</v>
          </cell>
          <cell r="AA17447"/>
          <cell r="AB17447" t="str">
            <v>1 (11) 500 555-0190</v>
          </cell>
          <cell r="AC17447">
            <v>41588</v>
          </cell>
          <cell r="AD17447" t="str">
            <v>0-1 Mile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  <cell r="L17448"/>
          <cell r="M17448" t="str">
            <v>F</v>
          </cell>
          <cell r="N17448" t="str">
            <v>mayra13@adventure-works.com</v>
          </cell>
          <cell r="O17448">
            <v>40000</v>
          </cell>
          <cell r="P17448">
            <v>1</v>
          </cell>
          <cell r="Q17448">
            <v>1</v>
          </cell>
          <cell r="R17448" t="str">
            <v>Bachelors</v>
          </cell>
          <cell r="S17448" t="str">
            <v>Licenciatura</v>
          </cell>
          <cell r="T17448" t="str">
            <v>Bac + 4</v>
          </cell>
          <cell r="U17448" t="str">
            <v>Skilled Manual</v>
          </cell>
          <cell r="V17448" t="str">
            <v>Obrero especializado</v>
          </cell>
          <cell r="W17448" t="str">
            <v>Technicien</v>
          </cell>
          <cell r="X17448" t="str">
            <v>1</v>
          </cell>
          <cell r="Y17448">
            <v>0</v>
          </cell>
          <cell r="Z17448" t="str">
            <v>7986 Southdale</v>
          </cell>
          <cell r="AA17448"/>
          <cell r="AB17448" t="str">
            <v>1 (11) 500 555-0179</v>
          </cell>
          <cell r="AC17448">
            <v>41454</v>
          </cell>
          <cell r="AD17448" t="str">
            <v>1-2 Miles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  <cell r="L17449"/>
          <cell r="M17449" t="str">
            <v>M</v>
          </cell>
          <cell r="N17449" t="str">
            <v>dalton22@adventure-works.com</v>
          </cell>
          <cell r="O17449">
            <v>10000</v>
          </cell>
          <cell r="P17449">
            <v>0</v>
          </cell>
          <cell r="Q17449">
            <v>0</v>
          </cell>
          <cell r="R17449" t="str">
            <v>Partial High School</v>
          </cell>
          <cell r="S17449" t="str">
            <v>Educación secundaria (en curso)</v>
          </cell>
          <cell r="T17449" t="str">
            <v>Niveau bac</v>
          </cell>
          <cell r="U17449" t="str">
            <v>Manual</v>
          </cell>
          <cell r="V17449" t="str">
            <v>Obrero</v>
          </cell>
          <cell r="W17449" t="str">
            <v>Ouvrier</v>
          </cell>
          <cell r="X17449" t="str">
            <v>1</v>
          </cell>
          <cell r="Y17449">
            <v>2</v>
          </cell>
          <cell r="Z17449" t="str">
            <v>854, boulevard Tremblay</v>
          </cell>
          <cell r="AA17449"/>
          <cell r="AB17449" t="str">
            <v>1 (11) 500 555-0172</v>
          </cell>
          <cell r="AC17449">
            <v>41423</v>
          </cell>
          <cell r="AD17449" t="str">
            <v>1-2 Mile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  <cell r="L17450"/>
          <cell r="M17450" t="str">
            <v>F</v>
          </cell>
          <cell r="N17450" t="str">
            <v>katherine55@adventure-works.com</v>
          </cell>
          <cell r="O17450">
            <v>10000</v>
          </cell>
          <cell r="P17450">
            <v>0</v>
          </cell>
          <cell r="Q17450">
            <v>0</v>
          </cell>
          <cell r="R17450" t="str">
            <v>Partial High School</v>
          </cell>
          <cell r="S17450" t="str">
            <v>Educación secundaria (en curso)</v>
          </cell>
          <cell r="T17450" t="str">
            <v>Niveau bac</v>
          </cell>
          <cell r="U17450" t="str">
            <v>Manual</v>
          </cell>
          <cell r="V17450" t="str">
            <v>Obrero</v>
          </cell>
          <cell r="W17450" t="str">
            <v>Ouvrier</v>
          </cell>
          <cell r="X17450" t="str">
            <v>1</v>
          </cell>
          <cell r="Y17450">
            <v>2</v>
          </cell>
          <cell r="Z17450" t="str">
            <v>5057 Fillet Ave.</v>
          </cell>
          <cell r="AA17450"/>
          <cell r="AB17450" t="str">
            <v>1 (11) 500 555-0180</v>
          </cell>
          <cell r="AC17450">
            <v>41550</v>
          </cell>
          <cell r="AD17450" t="str">
            <v>1-2 Miles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  <cell r="L17451"/>
          <cell r="M17451" t="str">
            <v>M</v>
          </cell>
          <cell r="N17451" t="str">
            <v>jarred1@adventure-works.com</v>
          </cell>
          <cell r="O17451">
            <v>10000</v>
          </cell>
          <cell r="P17451">
            <v>0</v>
          </cell>
          <cell r="Q17451">
            <v>0</v>
          </cell>
          <cell r="R17451" t="str">
            <v>Graduate Degree</v>
          </cell>
          <cell r="S17451" t="str">
            <v>Estudios de postgrado</v>
          </cell>
          <cell r="T17451" t="str">
            <v>Bac + 3</v>
          </cell>
          <cell r="U17451" t="str">
            <v>Manual</v>
          </cell>
          <cell r="V17451" t="str">
            <v>Obrero</v>
          </cell>
          <cell r="W17451" t="str">
            <v>Ouvrier</v>
          </cell>
          <cell r="X17451" t="str">
            <v>1</v>
          </cell>
          <cell r="Y17451">
            <v>0</v>
          </cell>
          <cell r="Z17451" t="str">
            <v>4811, rue des Ecoles</v>
          </cell>
          <cell r="AA17451"/>
          <cell r="AB17451" t="str">
            <v>1 (11) 500 555-0110</v>
          </cell>
          <cell r="AC17451">
            <v>40760</v>
          </cell>
          <cell r="AD17451" t="str">
            <v>0-1 Miles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  <cell r="L17452"/>
          <cell r="M17452" t="str">
            <v>M</v>
          </cell>
          <cell r="N17452" t="str">
            <v>nelson0@adventure-works.com</v>
          </cell>
          <cell r="O17452">
            <v>10000</v>
          </cell>
          <cell r="P17452">
            <v>1</v>
          </cell>
          <cell r="Q17452">
            <v>0</v>
          </cell>
          <cell r="R17452" t="str">
            <v>Bachelors</v>
          </cell>
          <cell r="S17452" t="str">
            <v>Licenciatura</v>
          </cell>
          <cell r="T17452" t="str">
            <v>Bac + 4</v>
          </cell>
          <cell r="U17452" t="str">
            <v>Manual</v>
          </cell>
          <cell r="V17452" t="str">
            <v>Obrero</v>
          </cell>
          <cell r="W17452" t="str">
            <v>Ouvrier</v>
          </cell>
          <cell r="X17452" t="str">
            <v>0</v>
          </cell>
          <cell r="Y17452">
            <v>0</v>
          </cell>
          <cell r="Z17452" t="str">
            <v>Kappellweg 675</v>
          </cell>
          <cell r="AA17452"/>
          <cell r="AB17452" t="str">
            <v>1 (11) 500 555-0110</v>
          </cell>
          <cell r="AC17452">
            <v>41317</v>
          </cell>
          <cell r="AD17452" t="str">
            <v>0-1 Mile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  <cell r="L17453"/>
          <cell r="M17453" t="str">
            <v>F</v>
          </cell>
          <cell r="N17453" t="str">
            <v>nichole15@adventure-works.com</v>
          </cell>
          <cell r="O17453">
            <v>20000</v>
          </cell>
          <cell r="P17453">
            <v>1</v>
          </cell>
          <cell r="Q17453">
            <v>0</v>
          </cell>
          <cell r="R17453" t="str">
            <v>Graduate Degree</v>
          </cell>
          <cell r="S17453" t="str">
            <v>Estudios de postgrado</v>
          </cell>
          <cell r="T17453" t="str">
            <v>Bac + 3</v>
          </cell>
          <cell r="U17453" t="str">
            <v>Manual</v>
          </cell>
          <cell r="V17453" t="str">
            <v>Obrero</v>
          </cell>
          <cell r="W17453" t="str">
            <v>Ouvrier</v>
          </cell>
          <cell r="X17453" t="str">
            <v>0</v>
          </cell>
          <cell r="Y17453">
            <v>0</v>
          </cell>
          <cell r="Z17453" t="str">
            <v>2986 Cleveland Avenue</v>
          </cell>
          <cell r="AA17453"/>
          <cell r="AB17453" t="str">
            <v>1 (11) 500 555-0182</v>
          </cell>
          <cell r="AC17453">
            <v>41583</v>
          </cell>
          <cell r="AD17453" t="str">
            <v>0-1 Miles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  <cell r="L17454"/>
          <cell r="M17454" t="str">
            <v>F</v>
          </cell>
          <cell r="N17454" t="str">
            <v>alexandra91@adventure-works.com</v>
          </cell>
          <cell r="O17454">
            <v>10000</v>
          </cell>
          <cell r="P17454">
            <v>1</v>
          </cell>
          <cell r="Q17454">
            <v>0</v>
          </cell>
          <cell r="R17454" t="str">
            <v>Bachelors</v>
          </cell>
          <cell r="S17454" t="str">
            <v>Licenciatura</v>
          </cell>
          <cell r="T17454" t="str">
            <v>Bac + 4</v>
          </cell>
          <cell r="U17454" t="str">
            <v>Manual</v>
          </cell>
          <cell r="V17454" t="str">
            <v>Obrero</v>
          </cell>
          <cell r="W17454" t="str">
            <v>Ouvrier</v>
          </cell>
          <cell r="X17454" t="str">
            <v>0</v>
          </cell>
          <cell r="Y17454">
            <v>0</v>
          </cell>
          <cell r="Z17454" t="str">
            <v>3666, rue des Bouchers</v>
          </cell>
          <cell r="AA17454"/>
          <cell r="AB17454" t="str">
            <v>1 (11) 500 555-0116</v>
          </cell>
          <cell r="AC17454">
            <v>41379</v>
          </cell>
          <cell r="AD17454" t="str">
            <v>0-1 Mile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  <cell r="L17455"/>
          <cell r="M17455" t="str">
            <v>F</v>
          </cell>
          <cell r="N17455" t="str">
            <v>valerie9@adventure-works.com</v>
          </cell>
          <cell r="O17455">
            <v>10000</v>
          </cell>
          <cell r="P17455">
            <v>1</v>
          </cell>
          <cell r="Q17455">
            <v>0</v>
          </cell>
          <cell r="R17455" t="str">
            <v>Bachelors</v>
          </cell>
          <cell r="S17455" t="str">
            <v>Licenciatura</v>
          </cell>
          <cell r="T17455" t="str">
            <v>Bac + 4</v>
          </cell>
          <cell r="U17455" t="str">
            <v>Manual</v>
          </cell>
          <cell r="V17455" t="str">
            <v>Obrero</v>
          </cell>
          <cell r="W17455" t="str">
            <v>Ouvrier</v>
          </cell>
          <cell r="X17455" t="str">
            <v>1</v>
          </cell>
          <cell r="Y17455">
            <v>0</v>
          </cell>
          <cell r="Z17455" t="str">
            <v>Lieblingsweg 345</v>
          </cell>
          <cell r="AA17455"/>
          <cell r="AB17455" t="str">
            <v>1 (11) 500 555-0129</v>
          </cell>
          <cell r="AC17455">
            <v>41489</v>
          </cell>
          <cell r="AD17455" t="str">
            <v>0-1 Miles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  <cell r="L17456"/>
          <cell r="M17456" t="str">
            <v>F</v>
          </cell>
          <cell r="N17456" t="str">
            <v>shawna2@adventure-works.com</v>
          </cell>
          <cell r="O17456">
            <v>10000</v>
          </cell>
          <cell r="P17456">
            <v>1</v>
          </cell>
          <cell r="Q17456">
            <v>0</v>
          </cell>
          <cell r="R17456" t="str">
            <v>Bachelors</v>
          </cell>
          <cell r="S17456" t="str">
            <v>Licenciatura</v>
          </cell>
          <cell r="T17456" t="str">
            <v>Bac + 4</v>
          </cell>
          <cell r="U17456" t="str">
            <v>Manual</v>
          </cell>
          <cell r="V17456" t="str">
            <v>Obrero</v>
          </cell>
          <cell r="W17456" t="str">
            <v>Ouvrier</v>
          </cell>
          <cell r="X17456" t="str">
            <v>1</v>
          </cell>
          <cell r="Y17456">
            <v>0</v>
          </cell>
          <cell r="Z17456" t="str">
            <v>Erlenweg 9194</v>
          </cell>
          <cell r="AA17456"/>
          <cell r="AB17456" t="str">
            <v>1 (11) 500 555-0117</v>
          </cell>
          <cell r="AC17456">
            <v>41453</v>
          </cell>
          <cell r="AD17456" t="str">
            <v>0-1 Miles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  <cell r="L17457"/>
          <cell r="M17457" t="str">
            <v>M</v>
          </cell>
          <cell r="N17457" t="str">
            <v>raymond12@adventure-works.com</v>
          </cell>
          <cell r="O17457">
            <v>10000</v>
          </cell>
          <cell r="P17457">
            <v>1</v>
          </cell>
          <cell r="Q17457">
            <v>0</v>
          </cell>
          <cell r="R17457" t="str">
            <v>Bachelors</v>
          </cell>
          <cell r="S17457" t="str">
            <v>Licenciatura</v>
          </cell>
          <cell r="T17457" t="str">
            <v>Bac + 4</v>
          </cell>
          <cell r="U17457" t="str">
            <v>Manual</v>
          </cell>
          <cell r="V17457" t="str">
            <v>Obrero</v>
          </cell>
          <cell r="W17457" t="str">
            <v>Ouvrier</v>
          </cell>
          <cell r="X17457" t="str">
            <v>0</v>
          </cell>
          <cell r="Y17457">
            <v>0</v>
          </cell>
          <cell r="Z17457" t="str">
            <v>Zollstr 68</v>
          </cell>
          <cell r="AA17457" t="str">
            <v>Verkaufsabteilung</v>
          </cell>
          <cell r="AB17457" t="str">
            <v>1 (11) 500 555-0165</v>
          </cell>
          <cell r="AC17457">
            <v>41406</v>
          </cell>
          <cell r="AD17457" t="str">
            <v>0-1 Miles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  <cell r="L17458"/>
          <cell r="M17458" t="str">
            <v>M</v>
          </cell>
          <cell r="N17458" t="str">
            <v>todd11@adventure-works.com</v>
          </cell>
          <cell r="O17458">
            <v>20000</v>
          </cell>
          <cell r="P17458">
            <v>1</v>
          </cell>
          <cell r="Q17458">
            <v>0</v>
          </cell>
          <cell r="R17458" t="str">
            <v>Graduate Degree</v>
          </cell>
          <cell r="S17458" t="str">
            <v>Estudios de postgrado</v>
          </cell>
          <cell r="T17458" t="str">
            <v>Bac + 3</v>
          </cell>
          <cell r="U17458" t="str">
            <v>Clerical</v>
          </cell>
          <cell r="V17458" t="str">
            <v>Administrativo</v>
          </cell>
          <cell r="W17458" t="str">
            <v>Employé</v>
          </cell>
          <cell r="X17458" t="str">
            <v>1</v>
          </cell>
          <cell r="Y17458">
            <v>0</v>
          </cell>
          <cell r="Z17458" t="str">
            <v>20, boulevard d´Albi</v>
          </cell>
          <cell r="AA17458"/>
          <cell r="AB17458" t="str">
            <v>1 (11) 500 555-0175</v>
          </cell>
          <cell r="AC17458">
            <v>41309</v>
          </cell>
          <cell r="AD17458" t="str">
            <v>0-1 Miles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  <cell r="L17459"/>
          <cell r="M17459" t="str">
            <v>M</v>
          </cell>
          <cell r="N17459" t="str">
            <v>bruce18@adventure-works.com</v>
          </cell>
          <cell r="O17459">
            <v>10000</v>
          </cell>
          <cell r="P17459">
            <v>1</v>
          </cell>
          <cell r="Q17459">
            <v>0</v>
          </cell>
          <cell r="R17459" t="str">
            <v>Graduate Degree</v>
          </cell>
          <cell r="S17459" t="str">
            <v>Estudios de postgrado</v>
          </cell>
          <cell r="T17459" t="str">
            <v>Bac + 3</v>
          </cell>
          <cell r="U17459" t="str">
            <v>Clerical</v>
          </cell>
          <cell r="V17459" t="str">
            <v>Administrativo</v>
          </cell>
          <cell r="W17459" t="str">
            <v>Employé</v>
          </cell>
          <cell r="X17459" t="str">
            <v>0</v>
          </cell>
          <cell r="Y17459">
            <v>0</v>
          </cell>
          <cell r="Z17459" t="str">
            <v>703, boulevard du Montparnasse</v>
          </cell>
          <cell r="AA17459"/>
          <cell r="AB17459" t="str">
            <v>1 (11) 500 555-0179</v>
          </cell>
          <cell r="AC17459">
            <v>41639</v>
          </cell>
          <cell r="AD17459" t="str">
            <v>0-1 Mile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  <cell r="L17460"/>
          <cell r="M17460" t="str">
            <v>F</v>
          </cell>
          <cell r="N17460" t="str">
            <v>casey0@adventure-works.com</v>
          </cell>
          <cell r="O17460">
            <v>30000</v>
          </cell>
          <cell r="P17460">
            <v>4</v>
          </cell>
          <cell r="Q17460">
            <v>0</v>
          </cell>
          <cell r="R17460" t="str">
            <v>Graduate Degree</v>
          </cell>
          <cell r="S17460" t="str">
            <v>Estudios de postgrado</v>
          </cell>
          <cell r="T17460" t="str">
            <v>Bac + 3</v>
          </cell>
          <cell r="U17460" t="str">
            <v>Clerical</v>
          </cell>
          <cell r="V17460" t="str">
            <v>Administrativo</v>
          </cell>
          <cell r="W17460" t="str">
            <v>Employé</v>
          </cell>
          <cell r="X17460" t="str">
            <v>1</v>
          </cell>
          <cell r="Y17460">
            <v>0</v>
          </cell>
          <cell r="Z17460" t="str">
            <v>37, place de Fontenoy</v>
          </cell>
          <cell r="AA17460"/>
          <cell r="AB17460" t="str">
            <v>1 (11) 500 555-0154</v>
          </cell>
          <cell r="AC17460">
            <v>40794</v>
          </cell>
          <cell r="AD17460" t="str">
            <v>0-1 Mile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  <cell r="L17461"/>
          <cell r="M17461" t="str">
            <v>F</v>
          </cell>
          <cell r="N17461" t="str">
            <v>dana23@adventure-works.com</v>
          </cell>
          <cell r="O17461">
            <v>20000</v>
          </cell>
          <cell r="P17461">
            <v>1</v>
          </cell>
          <cell r="Q17461">
            <v>0</v>
          </cell>
          <cell r="R17461" t="str">
            <v>Graduate Degree</v>
          </cell>
          <cell r="S17461" t="str">
            <v>Estudios de postgrado</v>
          </cell>
          <cell r="T17461" t="str">
            <v>Bac + 3</v>
          </cell>
          <cell r="U17461" t="str">
            <v>Clerical</v>
          </cell>
          <cell r="V17461" t="str">
            <v>Administrativo</v>
          </cell>
          <cell r="W17461" t="str">
            <v>Employé</v>
          </cell>
          <cell r="X17461" t="str">
            <v>0</v>
          </cell>
          <cell r="Y17461">
            <v>0</v>
          </cell>
          <cell r="Z17461" t="str">
            <v>3890 El Camino Drive</v>
          </cell>
          <cell r="AA17461"/>
          <cell r="AB17461" t="str">
            <v>1 (11) 500 555-0137</v>
          </cell>
          <cell r="AC17461">
            <v>41485</v>
          </cell>
          <cell r="AD17461" t="str">
            <v>0-1 Miles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  <cell r="L17462"/>
          <cell r="M17462" t="str">
            <v>M</v>
          </cell>
          <cell r="N17462" t="str">
            <v>nathan4@adventure-works.com</v>
          </cell>
          <cell r="O17462">
            <v>20000</v>
          </cell>
          <cell r="P17462">
            <v>1</v>
          </cell>
          <cell r="Q17462">
            <v>0</v>
          </cell>
          <cell r="R17462" t="str">
            <v>Bachelors</v>
          </cell>
          <cell r="S17462" t="str">
            <v>Licenciatura</v>
          </cell>
          <cell r="T17462" t="str">
            <v>Bac + 4</v>
          </cell>
          <cell r="U17462" t="str">
            <v>Manual</v>
          </cell>
          <cell r="V17462" t="str">
            <v>Obrero</v>
          </cell>
          <cell r="W17462" t="str">
            <v>Ouvrier</v>
          </cell>
          <cell r="X17462" t="str">
            <v>1</v>
          </cell>
          <cell r="Y17462">
            <v>0</v>
          </cell>
          <cell r="Z17462" t="str">
            <v>75, avenue de la Gare</v>
          </cell>
          <cell r="AA17462"/>
          <cell r="AB17462" t="str">
            <v>1 (11) 500 555-0153</v>
          </cell>
          <cell r="AC17462">
            <v>41348</v>
          </cell>
          <cell r="AD17462" t="str">
            <v>0-1 Miles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  <cell r="L17463"/>
          <cell r="M17463" t="str">
            <v>M</v>
          </cell>
          <cell r="N17463" t="str">
            <v>joe36@adventure-works.com</v>
          </cell>
          <cell r="O17463">
            <v>10000</v>
          </cell>
          <cell r="P17463">
            <v>1</v>
          </cell>
          <cell r="Q17463">
            <v>0</v>
          </cell>
          <cell r="R17463" t="str">
            <v>Partial College</v>
          </cell>
          <cell r="S17463" t="str">
            <v>Estudios universitarios (en curso)</v>
          </cell>
          <cell r="T17463" t="str">
            <v>Baccalauréat</v>
          </cell>
          <cell r="U17463" t="str">
            <v>Manual</v>
          </cell>
          <cell r="V17463" t="str">
            <v>Obrero</v>
          </cell>
          <cell r="W17463" t="str">
            <v>Ouvrier</v>
          </cell>
          <cell r="X17463" t="str">
            <v>1</v>
          </cell>
          <cell r="Y17463">
            <v>0</v>
          </cell>
          <cell r="Z17463" t="str">
            <v>Hauptstr 6039</v>
          </cell>
          <cell r="AA17463"/>
          <cell r="AB17463" t="str">
            <v>1 (11) 500 555-0144</v>
          </cell>
          <cell r="AC17463">
            <v>41596</v>
          </cell>
          <cell r="AD17463" t="str">
            <v>0-1 Miles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  <cell r="L17464"/>
          <cell r="M17464" t="str">
            <v>F</v>
          </cell>
          <cell r="N17464" t="str">
            <v>kendra16@adventure-works.com</v>
          </cell>
          <cell r="O17464">
            <v>10000</v>
          </cell>
          <cell r="P17464">
            <v>1</v>
          </cell>
          <cell r="Q17464">
            <v>0</v>
          </cell>
          <cell r="R17464" t="str">
            <v>Partial College</v>
          </cell>
          <cell r="S17464" t="str">
            <v>Estudios universitarios (en curso)</v>
          </cell>
          <cell r="T17464" t="str">
            <v>Baccalauréat</v>
          </cell>
          <cell r="U17464" t="str">
            <v>Manual</v>
          </cell>
          <cell r="V17464" t="str">
            <v>Obrero</v>
          </cell>
          <cell r="W17464" t="str">
            <v>Ouvrier</v>
          </cell>
          <cell r="X17464" t="str">
            <v>0</v>
          </cell>
          <cell r="Y17464">
            <v>0</v>
          </cell>
          <cell r="Z17464" t="str">
            <v>2, avenue des Laurentides</v>
          </cell>
          <cell r="AA17464"/>
          <cell r="AB17464" t="str">
            <v>1 (11) 500 555-0190</v>
          </cell>
          <cell r="AC17464">
            <v>41359</v>
          </cell>
          <cell r="AD17464" t="str">
            <v>0-1 Miles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  <cell r="L17465"/>
          <cell r="M17465" t="str">
            <v>M</v>
          </cell>
          <cell r="N17465" t="str">
            <v>emmanuel6@adventure-works.com</v>
          </cell>
          <cell r="O17465">
            <v>10000</v>
          </cell>
          <cell r="P17465">
            <v>1</v>
          </cell>
          <cell r="Q17465">
            <v>0</v>
          </cell>
          <cell r="R17465" t="str">
            <v>Partial College</v>
          </cell>
          <cell r="S17465" t="str">
            <v>Estudios universitarios (en curso)</v>
          </cell>
          <cell r="T17465" t="str">
            <v>Baccalauréat</v>
          </cell>
          <cell r="U17465" t="str">
            <v>Manual</v>
          </cell>
          <cell r="V17465" t="str">
            <v>Obrero</v>
          </cell>
          <cell r="W17465" t="str">
            <v>Ouvrier</v>
          </cell>
          <cell r="X17465" t="str">
            <v>1</v>
          </cell>
          <cell r="Y17465">
            <v>0</v>
          </cell>
          <cell r="Z17465" t="str">
            <v>5843 Westwood Court</v>
          </cell>
          <cell r="AA17465"/>
          <cell r="AB17465" t="str">
            <v>1 (11) 500 555-0172</v>
          </cell>
          <cell r="AC17465">
            <v>41524</v>
          </cell>
          <cell r="AD17465" t="str">
            <v>0-1 Mile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  <cell r="L17466"/>
          <cell r="M17466" t="str">
            <v>M</v>
          </cell>
          <cell r="N17466" t="str">
            <v>eddie4@adventure-works.com</v>
          </cell>
          <cell r="O17466">
            <v>10000</v>
          </cell>
          <cell r="P17466">
            <v>2</v>
          </cell>
          <cell r="Q17466">
            <v>0</v>
          </cell>
          <cell r="R17466" t="str">
            <v>Partial College</v>
          </cell>
          <cell r="S17466" t="str">
            <v>Estudios universitarios (en curso)</v>
          </cell>
          <cell r="T17466" t="str">
            <v>Baccalauréat</v>
          </cell>
          <cell r="U17466" t="str">
            <v>Manual</v>
          </cell>
          <cell r="V17466" t="str">
            <v>Obrero</v>
          </cell>
          <cell r="W17466" t="str">
            <v>Ouvrier</v>
          </cell>
          <cell r="X17466" t="str">
            <v>1</v>
          </cell>
          <cell r="Y17466">
            <v>0</v>
          </cell>
          <cell r="Z17466" t="str">
            <v>144, avenue Foch</v>
          </cell>
          <cell r="AA17466"/>
          <cell r="AB17466" t="str">
            <v>1 (11) 500 555-0149</v>
          </cell>
          <cell r="AC17466">
            <v>41621</v>
          </cell>
          <cell r="AD17466" t="str">
            <v>1-2 Miles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  <cell r="L17467"/>
          <cell r="M17467" t="str">
            <v>F</v>
          </cell>
          <cell r="N17467" t="str">
            <v>wendy15@adventure-works.com</v>
          </cell>
          <cell r="O17467">
            <v>20000</v>
          </cell>
          <cell r="P17467">
            <v>1</v>
          </cell>
          <cell r="Q17467">
            <v>0</v>
          </cell>
          <cell r="R17467" t="str">
            <v>Bachelors</v>
          </cell>
          <cell r="S17467" t="str">
            <v>Licenciatura</v>
          </cell>
          <cell r="T17467" t="str">
            <v>Bac + 4</v>
          </cell>
          <cell r="U17467" t="str">
            <v>Clerical</v>
          </cell>
          <cell r="V17467" t="str">
            <v>Administrativo</v>
          </cell>
          <cell r="W17467" t="str">
            <v>Employé</v>
          </cell>
          <cell r="X17467" t="str">
            <v>1</v>
          </cell>
          <cell r="Y17467">
            <v>0</v>
          </cell>
          <cell r="Z17467" t="str">
            <v>Herzogstr 32098</v>
          </cell>
          <cell r="AA17467"/>
          <cell r="AB17467" t="str">
            <v>1 (11) 500 555-0157</v>
          </cell>
          <cell r="AC17467">
            <v>41343</v>
          </cell>
          <cell r="AD17467" t="str">
            <v>0-1 Miles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  <cell r="L17468"/>
          <cell r="M17468" t="str">
            <v>M</v>
          </cell>
          <cell r="N17468" t="str">
            <v>marco2@adventure-works.com</v>
          </cell>
          <cell r="O17468">
            <v>20000</v>
          </cell>
          <cell r="P17468">
            <v>1</v>
          </cell>
          <cell r="Q17468">
            <v>0</v>
          </cell>
          <cell r="R17468" t="str">
            <v>Bachelors</v>
          </cell>
          <cell r="S17468" t="str">
            <v>Licenciatura</v>
          </cell>
          <cell r="T17468" t="str">
            <v>Bac + 4</v>
          </cell>
          <cell r="U17468" t="str">
            <v>Clerical</v>
          </cell>
          <cell r="V17468" t="str">
            <v>Administrativo</v>
          </cell>
          <cell r="W17468" t="str">
            <v>Employé</v>
          </cell>
          <cell r="X17468" t="str">
            <v>1</v>
          </cell>
          <cell r="Y17468">
            <v>0</v>
          </cell>
          <cell r="Z17468" t="str">
            <v>600, route de Marseille</v>
          </cell>
          <cell r="AA17468"/>
          <cell r="AB17468" t="str">
            <v>1 (11) 500 555-0119</v>
          </cell>
          <cell r="AC17468">
            <v>41647</v>
          </cell>
          <cell r="AD17468" t="str">
            <v>0-1 Mile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  <cell r="L17469"/>
          <cell r="M17469" t="str">
            <v>F</v>
          </cell>
          <cell r="N17469" t="str">
            <v>tasha4@adventure-works.com</v>
          </cell>
          <cell r="O17469">
            <v>10000</v>
          </cell>
          <cell r="P17469">
            <v>2</v>
          </cell>
          <cell r="Q17469">
            <v>0</v>
          </cell>
          <cell r="R17469" t="str">
            <v>Partial College</v>
          </cell>
          <cell r="S17469" t="str">
            <v>Estudios universitarios (en curso)</v>
          </cell>
          <cell r="T17469" t="str">
            <v>Baccalauréat</v>
          </cell>
          <cell r="U17469" t="str">
            <v>Manual</v>
          </cell>
          <cell r="V17469" t="str">
            <v>Obrero</v>
          </cell>
          <cell r="W17469" t="str">
            <v>Ouvrier</v>
          </cell>
          <cell r="X17469" t="str">
            <v>1</v>
          </cell>
          <cell r="Y17469">
            <v>0</v>
          </cell>
          <cell r="Z17469" t="str">
            <v>Hans-Rosenthal-Platz 42111</v>
          </cell>
          <cell r="AA17469"/>
          <cell r="AB17469" t="str">
            <v>1 (11) 500 555-0113</v>
          </cell>
          <cell r="AC17469">
            <v>41554</v>
          </cell>
          <cell r="AD17469" t="str">
            <v>1-2 Miles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  <cell r="L17470"/>
          <cell r="M17470" t="str">
            <v>F</v>
          </cell>
          <cell r="N17470" t="str">
            <v>melody11@adventure-works.com</v>
          </cell>
          <cell r="O17470">
            <v>10000</v>
          </cell>
          <cell r="P17470">
            <v>2</v>
          </cell>
          <cell r="Q17470">
            <v>0</v>
          </cell>
          <cell r="R17470" t="str">
            <v>Partial College</v>
          </cell>
          <cell r="S17470" t="str">
            <v>Estudios universitarios (en curso)</v>
          </cell>
          <cell r="T17470" t="str">
            <v>Baccalauréat</v>
          </cell>
          <cell r="U17470" t="str">
            <v>Manual</v>
          </cell>
          <cell r="V17470" t="str">
            <v>Obrero</v>
          </cell>
          <cell r="W17470" t="str">
            <v>Ouvrier</v>
          </cell>
          <cell r="X17470" t="str">
            <v>1</v>
          </cell>
          <cell r="Y17470">
            <v>0</v>
          </cell>
          <cell r="Z17470" t="str">
            <v>3526 Dover Way</v>
          </cell>
          <cell r="AA17470"/>
          <cell r="AB17470" t="str">
            <v>1 (11) 500 555-0152</v>
          </cell>
          <cell r="AC17470">
            <v>41406</v>
          </cell>
          <cell r="AD17470" t="str">
            <v>1-2 Miles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  <cell r="L17471"/>
          <cell r="M17471" t="str">
            <v>F</v>
          </cell>
          <cell r="N17471" t="str">
            <v>morgan11@adventure-works.com</v>
          </cell>
          <cell r="O17471">
            <v>10000</v>
          </cell>
          <cell r="P17471">
            <v>2</v>
          </cell>
          <cell r="Q17471">
            <v>0</v>
          </cell>
          <cell r="R17471" t="str">
            <v>Partial College</v>
          </cell>
          <cell r="S17471" t="str">
            <v>Estudios universitarios (en curso)</v>
          </cell>
          <cell r="T17471" t="str">
            <v>Baccalauréat</v>
          </cell>
          <cell r="U17471" t="str">
            <v>Manual</v>
          </cell>
          <cell r="V17471" t="str">
            <v>Obrero</v>
          </cell>
          <cell r="W17471" t="str">
            <v>Ouvrier</v>
          </cell>
          <cell r="X17471" t="str">
            <v>1</v>
          </cell>
          <cell r="Y17471">
            <v>0</v>
          </cell>
          <cell r="Z17471" t="str">
            <v>5860 Rock Creek Pl.</v>
          </cell>
          <cell r="AA17471"/>
          <cell r="AB17471" t="str">
            <v>1 (11) 500 555-0163</v>
          </cell>
          <cell r="AC17471">
            <v>41573</v>
          </cell>
          <cell r="AD17471" t="str">
            <v>1-2 Miles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  <cell r="L17472"/>
          <cell r="M17472" t="str">
            <v>F</v>
          </cell>
          <cell r="N17472" t="str">
            <v>tamara15@adventure-works.com</v>
          </cell>
          <cell r="O17472">
            <v>10000</v>
          </cell>
          <cell r="P17472">
            <v>2</v>
          </cell>
          <cell r="Q17472">
            <v>0</v>
          </cell>
          <cell r="R17472" t="str">
            <v>Partial College</v>
          </cell>
          <cell r="S17472" t="str">
            <v>Estudios universitarios (en curso)</v>
          </cell>
          <cell r="T17472" t="str">
            <v>Baccalauréat</v>
          </cell>
          <cell r="U17472" t="str">
            <v>Manual</v>
          </cell>
          <cell r="V17472" t="str">
            <v>Obrero</v>
          </cell>
          <cell r="W17472" t="str">
            <v>Ouvrier</v>
          </cell>
          <cell r="X17472" t="str">
            <v>0</v>
          </cell>
          <cell r="Y17472">
            <v>1</v>
          </cell>
          <cell r="Z17472" t="str">
            <v>8181, rue des Grands Champs</v>
          </cell>
          <cell r="AA17472"/>
          <cell r="AB17472" t="str">
            <v>1 (11) 500 555-0123</v>
          </cell>
          <cell r="AC17472">
            <v>40790</v>
          </cell>
          <cell r="AD17472" t="str">
            <v>0-1 Miles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  <cell r="L17473"/>
          <cell r="M17473" t="str">
            <v>M</v>
          </cell>
          <cell r="N17473" t="str">
            <v>phillip14@adventure-works.com</v>
          </cell>
          <cell r="O17473">
            <v>10000</v>
          </cell>
          <cell r="P17473">
            <v>2</v>
          </cell>
          <cell r="Q17473">
            <v>0</v>
          </cell>
          <cell r="R17473" t="str">
            <v>Partial College</v>
          </cell>
          <cell r="S17473" t="str">
            <v>Estudios universitarios (en curso)</v>
          </cell>
          <cell r="T17473" t="str">
            <v>Baccalauréat</v>
          </cell>
          <cell r="U17473" t="str">
            <v>Manual</v>
          </cell>
          <cell r="V17473" t="str">
            <v>Obrero</v>
          </cell>
          <cell r="W17473" t="str">
            <v>Ouvrier</v>
          </cell>
          <cell r="X17473" t="str">
            <v>0</v>
          </cell>
          <cell r="Y17473">
            <v>1</v>
          </cell>
          <cell r="Z17473" t="str">
            <v>11, rue de l'Espace De Schengen</v>
          </cell>
          <cell r="AA17473"/>
          <cell r="AB17473" t="str">
            <v>1 (11) 500 555-0198</v>
          </cell>
          <cell r="AC17473">
            <v>40807</v>
          </cell>
          <cell r="AD17473" t="str">
            <v>0-1 Mile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  <cell r="L17474"/>
          <cell r="M17474" t="str">
            <v>F</v>
          </cell>
          <cell r="N17474" t="str">
            <v>kellie16@adventure-works.com</v>
          </cell>
          <cell r="O17474">
            <v>20000</v>
          </cell>
          <cell r="P17474">
            <v>1</v>
          </cell>
          <cell r="Q17474">
            <v>0</v>
          </cell>
          <cell r="R17474" t="str">
            <v>Bachelors</v>
          </cell>
          <cell r="S17474" t="str">
            <v>Licenciatura</v>
          </cell>
          <cell r="T17474" t="str">
            <v>Bac + 4</v>
          </cell>
          <cell r="U17474" t="str">
            <v>Clerical</v>
          </cell>
          <cell r="V17474" t="str">
            <v>Administrativo</v>
          </cell>
          <cell r="W17474" t="str">
            <v>Employé</v>
          </cell>
          <cell r="X17474" t="str">
            <v>1</v>
          </cell>
          <cell r="Y17474">
            <v>0</v>
          </cell>
          <cell r="Z17474" t="str">
            <v>Postenweg 3138</v>
          </cell>
          <cell r="AA17474"/>
          <cell r="AB17474" t="str">
            <v>1 (11) 500 555-0113</v>
          </cell>
          <cell r="AC17474">
            <v>41450</v>
          </cell>
          <cell r="AD17474" t="str">
            <v>0-1 Mile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  <cell r="L17475"/>
          <cell r="M17475" t="str">
            <v>M</v>
          </cell>
          <cell r="N17475" t="str">
            <v>bruce19@adventure-works.com</v>
          </cell>
          <cell r="O17475">
            <v>20000</v>
          </cell>
          <cell r="P17475">
            <v>1</v>
          </cell>
          <cell r="Q17475">
            <v>0</v>
          </cell>
          <cell r="R17475" t="str">
            <v>Bachelors</v>
          </cell>
          <cell r="S17475" t="str">
            <v>Licenciatura</v>
          </cell>
          <cell r="T17475" t="str">
            <v>Bac + 4</v>
          </cell>
          <cell r="U17475" t="str">
            <v>Clerical</v>
          </cell>
          <cell r="V17475" t="str">
            <v>Administrativo</v>
          </cell>
          <cell r="W17475" t="str">
            <v>Employé</v>
          </cell>
          <cell r="X17475" t="str">
            <v>0</v>
          </cell>
          <cell r="Y17475">
            <v>0</v>
          </cell>
          <cell r="Z17475" t="str">
            <v>4712 Brook Way</v>
          </cell>
          <cell r="AA17475"/>
          <cell r="AB17475" t="str">
            <v>1 (11) 500 555-0111</v>
          </cell>
          <cell r="AC17475">
            <v>41534</v>
          </cell>
          <cell r="AD17475" t="str">
            <v>0-1 Mile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  <cell r="L17476"/>
          <cell r="M17476" t="str">
            <v>M</v>
          </cell>
          <cell r="N17476" t="str">
            <v>terrence17@adventure-works.com</v>
          </cell>
          <cell r="O17476">
            <v>20000</v>
          </cell>
          <cell r="P17476">
            <v>1</v>
          </cell>
          <cell r="Q17476">
            <v>0</v>
          </cell>
          <cell r="R17476" t="str">
            <v>Bachelors</v>
          </cell>
          <cell r="S17476" t="str">
            <v>Licenciatura</v>
          </cell>
          <cell r="T17476" t="str">
            <v>Bac + 4</v>
          </cell>
          <cell r="U17476" t="str">
            <v>Clerical</v>
          </cell>
          <cell r="V17476" t="str">
            <v>Administrativo</v>
          </cell>
          <cell r="W17476" t="str">
            <v>Employé</v>
          </cell>
          <cell r="X17476" t="str">
            <v>1</v>
          </cell>
          <cell r="Y17476">
            <v>0</v>
          </cell>
          <cell r="Z17476" t="str">
            <v>8934 Roundtree Court</v>
          </cell>
          <cell r="AA17476"/>
          <cell r="AB17476" t="str">
            <v>1 (11) 500 555-0179</v>
          </cell>
          <cell r="AC17476">
            <v>41614</v>
          </cell>
          <cell r="AD17476" t="str">
            <v>0-1 Mile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  <cell r="L17477"/>
          <cell r="M17477" t="str">
            <v>M</v>
          </cell>
          <cell r="N17477" t="str">
            <v>bruce38@adventure-works.com</v>
          </cell>
          <cell r="O17477">
            <v>10000</v>
          </cell>
          <cell r="P17477">
            <v>2</v>
          </cell>
          <cell r="Q17477">
            <v>0</v>
          </cell>
          <cell r="R17477" t="str">
            <v>Partial College</v>
          </cell>
          <cell r="S17477" t="str">
            <v>Estudios universitarios (en curso)</v>
          </cell>
          <cell r="T17477" t="str">
            <v>Baccalauréat</v>
          </cell>
          <cell r="U17477" t="str">
            <v>Manual</v>
          </cell>
          <cell r="V17477" t="str">
            <v>Obrero</v>
          </cell>
          <cell r="W17477" t="str">
            <v>Ouvrier</v>
          </cell>
          <cell r="X17477" t="str">
            <v>0</v>
          </cell>
          <cell r="Y17477">
            <v>1</v>
          </cell>
          <cell r="Z17477" t="str">
            <v>112, rue Marbeuf</v>
          </cell>
          <cell r="AA17477"/>
          <cell r="AB17477" t="str">
            <v>1 (11) 500 555-0196</v>
          </cell>
          <cell r="AC17477">
            <v>41358</v>
          </cell>
          <cell r="AD17477" t="str">
            <v>2-5 Mile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  <cell r="L17478"/>
          <cell r="M17478" t="str">
            <v>M</v>
          </cell>
          <cell r="N17478" t="str">
            <v>bradley5@adventure-works.com</v>
          </cell>
          <cell r="O17478">
            <v>10000</v>
          </cell>
          <cell r="P17478">
            <v>2</v>
          </cell>
          <cell r="Q17478">
            <v>0</v>
          </cell>
          <cell r="R17478" t="str">
            <v>Partial College</v>
          </cell>
          <cell r="S17478" t="str">
            <v>Estudios universitarios (en curso)</v>
          </cell>
          <cell r="T17478" t="str">
            <v>Baccalauréat</v>
          </cell>
          <cell r="U17478" t="str">
            <v>Manual</v>
          </cell>
          <cell r="V17478" t="str">
            <v>Obrero</v>
          </cell>
          <cell r="W17478" t="str">
            <v>Ouvrier</v>
          </cell>
          <cell r="X17478" t="str">
            <v>0</v>
          </cell>
          <cell r="Y17478">
            <v>1</v>
          </cell>
          <cell r="Z17478" t="str">
            <v>15, rue de Cambrai</v>
          </cell>
          <cell r="AA17478"/>
          <cell r="AB17478" t="str">
            <v>1 (11) 500 555-0152</v>
          </cell>
          <cell r="AC17478">
            <v>41582</v>
          </cell>
          <cell r="AD17478" t="str">
            <v>0-1 Mile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  <cell r="L17479"/>
          <cell r="M17479" t="str">
            <v>M</v>
          </cell>
          <cell r="N17479" t="str">
            <v>kenneth4@adventure-works.com</v>
          </cell>
          <cell r="O17479">
            <v>30000</v>
          </cell>
          <cell r="P17479">
            <v>1</v>
          </cell>
          <cell r="Q17479">
            <v>0</v>
          </cell>
          <cell r="R17479" t="str">
            <v>Bachelors</v>
          </cell>
          <cell r="S17479" t="str">
            <v>Licenciatura</v>
          </cell>
          <cell r="T17479" t="str">
            <v>Bac + 4</v>
          </cell>
          <cell r="U17479" t="str">
            <v>Clerical</v>
          </cell>
          <cell r="V17479" t="str">
            <v>Administrativo</v>
          </cell>
          <cell r="W17479" t="str">
            <v>Employé</v>
          </cell>
          <cell r="X17479" t="str">
            <v>1</v>
          </cell>
          <cell r="Y17479">
            <v>0</v>
          </cell>
          <cell r="Z17479" t="str">
            <v>3004 Carob Way</v>
          </cell>
          <cell r="AA17479"/>
          <cell r="AB17479" t="str">
            <v>1 (11) 500 555-0150</v>
          </cell>
          <cell r="AC17479">
            <v>41612</v>
          </cell>
          <cell r="AD17479" t="str">
            <v>0-1 Miles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  <cell r="L17480"/>
          <cell r="M17480" t="str">
            <v>F</v>
          </cell>
          <cell r="N17480" t="str">
            <v>riley7@adventure-works.com</v>
          </cell>
          <cell r="O17480">
            <v>10000</v>
          </cell>
          <cell r="P17480">
            <v>3</v>
          </cell>
          <cell r="Q17480">
            <v>0</v>
          </cell>
          <cell r="R17480" t="str">
            <v>Partial College</v>
          </cell>
          <cell r="S17480" t="str">
            <v>Estudios universitarios (en curso)</v>
          </cell>
          <cell r="T17480" t="str">
            <v>Baccalauréat</v>
          </cell>
          <cell r="U17480" t="str">
            <v>Manual</v>
          </cell>
          <cell r="V17480" t="str">
            <v>Obrero</v>
          </cell>
          <cell r="W17480" t="str">
            <v>Ouvrier</v>
          </cell>
          <cell r="X17480" t="str">
            <v>1</v>
          </cell>
          <cell r="Y17480">
            <v>1</v>
          </cell>
          <cell r="Z17480" t="str">
            <v>8, rue des Berges</v>
          </cell>
          <cell r="AA17480"/>
          <cell r="AB17480" t="str">
            <v>1 (11) 500 555-0156</v>
          </cell>
          <cell r="AC17480">
            <v>40796</v>
          </cell>
          <cell r="AD17480" t="str">
            <v>1-2 Mile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  <cell r="L17481"/>
          <cell r="M17481" t="str">
            <v>M</v>
          </cell>
          <cell r="N17481" t="str">
            <v>marvin1@adventure-works.com</v>
          </cell>
          <cell r="O17481">
            <v>10000</v>
          </cell>
          <cell r="P17481">
            <v>0</v>
          </cell>
          <cell r="Q17481">
            <v>0</v>
          </cell>
          <cell r="R17481" t="str">
            <v>Partial College</v>
          </cell>
          <cell r="S17481" t="str">
            <v>Estudios universitarios (en curso)</v>
          </cell>
          <cell r="T17481" t="str">
            <v>Baccalauréat</v>
          </cell>
          <cell r="U17481" t="str">
            <v>Manual</v>
          </cell>
          <cell r="V17481" t="str">
            <v>Obrero</v>
          </cell>
          <cell r="W17481" t="str">
            <v>Ouvrier</v>
          </cell>
          <cell r="X17481" t="str">
            <v>0</v>
          </cell>
          <cell r="Y17481">
            <v>1</v>
          </cell>
          <cell r="Z17481" t="str">
            <v>1306 Longbrood Way</v>
          </cell>
          <cell r="AA17481"/>
          <cell r="AB17481" t="str">
            <v>1 (11) 500 555-0131</v>
          </cell>
          <cell r="AC17481">
            <v>41385</v>
          </cell>
          <cell r="AD17481" t="str">
            <v>0-1 Mile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  <cell r="L17482"/>
          <cell r="M17482" t="str">
            <v>M</v>
          </cell>
          <cell r="N17482" t="str">
            <v>arthur39@adventure-works.com</v>
          </cell>
          <cell r="O17482">
            <v>10000</v>
          </cell>
          <cell r="P17482">
            <v>0</v>
          </cell>
          <cell r="Q17482">
            <v>0</v>
          </cell>
          <cell r="R17482" t="str">
            <v>Partial College</v>
          </cell>
          <cell r="S17482" t="str">
            <v>Estudios universitarios (en curso)</v>
          </cell>
          <cell r="T17482" t="str">
            <v>Baccalauréat</v>
          </cell>
          <cell r="U17482" t="str">
            <v>Manual</v>
          </cell>
          <cell r="V17482" t="str">
            <v>Obrero</v>
          </cell>
          <cell r="W17482" t="str">
            <v>Ouvrier</v>
          </cell>
          <cell r="X17482" t="str">
            <v>1</v>
          </cell>
          <cell r="Y17482">
            <v>1</v>
          </cell>
          <cell r="Z17482" t="str">
            <v>4304 Hieber Drive</v>
          </cell>
          <cell r="AA17482"/>
          <cell r="AB17482" t="str">
            <v>1 (11) 500 555-0110</v>
          </cell>
          <cell r="AC17482">
            <v>41407</v>
          </cell>
          <cell r="AD17482" t="str">
            <v>1-2 Mile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  <cell r="L17483"/>
          <cell r="M17483" t="str">
            <v>F</v>
          </cell>
          <cell r="N17483" t="str">
            <v>kristine7@adventure-works.com</v>
          </cell>
          <cell r="O17483">
            <v>10000</v>
          </cell>
          <cell r="P17483">
            <v>0</v>
          </cell>
          <cell r="Q17483">
            <v>0</v>
          </cell>
          <cell r="R17483" t="str">
            <v>Partial College</v>
          </cell>
          <cell r="S17483" t="str">
            <v>Estudios universitarios (en curso)</v>
          </cell>
          <cell r="T17483" t="str">
            <v>Baccalauréat</v>
          </cell>
          <cell r="U17483" t="str">
            <v>Manual</v>
          </cell>
          <cell r="V17483" t="str">
            <v>Obrero</v>
          </cell>
          <cell r="W17483" t="str">
            <v>Ouvrier</v>
          </cell>
          <cell r="X17483" t="str">
            <v>1</v>
          </cell>
          <cell r="Y17483">
            <v>1</v>
          </cell>
          <cell r="Z17483" t="str">
            <v>3451 Meier Road</v>
          </cell>
          <cell r="AA17483"/>
          <cell r="AB17483" t="str">
            <v>1 (11) 500 555-0119</v>
          </cell>
          <cell r="AC17483">
            <v>41414</v>
          </cell>
          <cell r="AD17483" t="str">
            <v>2-5 Miles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  <cell r="L17484"/>
          <cell r="M17484" t="str">
            <v>M</v>
          </cell>
          <cell r="N17484" t="str">
            <v>jaime24@adventure-works.com</v>
          </cell>
          <cell r="O17484">
            <v>10000</v>
          </cell>
          <cell r="P17484">
            <v>0</v>
          </cell>
          <cell r="Q17484">
            <v>0</v>
          </cell>
          <cell r="R17484" t="str">
            <v>Partial College</v>
          </cell>
          <cell r="S17484" t="str">
            <v>Estudios universitarios (en curso)</v>
          </cell>
          <cell r="T17484" t="str">
            <v>Baccalauréat</v>
          </cell>
          <cell r="U17484" t="str">
            <v>Manual</v>
          </cell>
          <cell r="V17484" t="str">
            <v>Obrero</v>
          </cell>
          <cell r="W17484" t="str">
            <v>Ouvrier</v>
          </cell>
          <cell r="X17484" t="str">
            <v>0</v>
          </cell>
          <cell r="Y17484">
            <v>1</v>
          </cell>
          <cell r="Z17484" t="str">
            <v>71 Flora Ave</v>
          </cell>
          <cell r="AA17484"/>
          <cell r="AB17484" t="str">
            <v>1 (11) 500 555-0115</v>
          </cell>
          <cell r="AC17484">
            <v>41406</v>
          </cell>
          <cell r="AD17484" t="str">
            <v>0-1 Mile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  <cell r="L17485"/>
          <cell r="M17485" t="str">
            <v>F</v>
          </cell>
          <cell r="N17485" t="str">
            <v>tara14@adventure-works.com</v>
          </cell>
          <cell r="O17485">
            <v>10000</v>
          </cell>
          <cell r="P17485">
            <v>1</v>
          </cell>
          <cell r="Q17485">
            <v>1</v>
          </cell>
          <cell r="R17485" t="str">
            <v>High School</v>
          </cell>
          <cell r="S17485" t="str">
            <v>Educación secundaria</v>
          </cell>
          <cell r="T17485" t="str">
            <v>Bac + 2</v>
          </cell>
          <cell r="U17485" t="str">
            <v>Manual</v>
          </cell>
          <cell r="V17485" t="str">
            <v>Obrero</v>
          </cell>
          <cell r="W17485" t="str">
            <v>Ouvrier</v>
          </cell>
          <cell r="X17485" t="str">
            <v>1</v>
          </cell>
          <cell r="Y17485">
            <v>0</v>
          </cell>
          <cell r="Z17485" t="str">
            <v>7480 Violet Ct</v>
          </cell>
          <cell r="AA17485"/>
          <cell r="AB17485" t="str">
            <v>1 (11) 500 555-0121</v>
          </cell>
          <cell r="AC17485">
            <v>41416</v>
          </cell>
          <cell r="AD17485" t="str">
            <v>2-5 Mile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  <cell r="L17486"/>
          <cell r="M17486" t="str">
            <v>M</v>
          </cell>
          <cell r="N17486" t="str">
            <v>harold9@adventure-works.com</v>
          </cell>
          <cell r="O17486">
            <v>20000</v>
          </cell>
          <cell r="P17486">
            <v>0</v>
          </cell>
          <cell r="Q17486">
            <v>0</v>
          </cell>
          <cell r="R17486" t="str">
            <v>Bachelors</v>
          </cell>
          <cell r="S17486" t="str">
            <v>Licenciatura</v>
          </cell>
          <cell r="T17486" t="str">
            <v>Bac + 4</v>
          </cell>
          <cell r="U17486" t="str">
            <v>Clerical</v>
          </cell>
          <cell r="V17486" t="str">
            <v>Administrativo</v>
          </cell>
          <cell r="W17486" t="str">
            <v>Employé</v>
          </cell>
          <cell r="X17486" t="str">
            <v>0</v>
          </cell>
          <cell r="Y17486">
            <v>0</v>
          </cell>
          <cell r="Z17486" t="str">
            <v>9930 Clinton Dr</v>
          </cell>
          <cell r="AA17486"/>
          <cell r="AB17486" t="str">
            <v>1 (11) 500 555-0152</v>
          </cell>
          <cell r="AC17486">
            <v>41422</v>
          </cell>
          <cell r="AD17486" t="str">
            <v>0-1 Miles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  <cell r="L17487"/>
          <cell r="M17487" t="str">
            <v>F</v>
          </cell>
          <cell r="N17487" t="str">
            <v>bianca6@adventure-works.com</v>
          </cell>
          <cell r="O17487">
            <v>20000</v>
          </cell>
          <cell r="P17487">
            <v>0</v>
          </cell>
          <cell r="Q17487">
            <v>0</v>
          </cell>
          <cell r="R17487" t="str">
            <v>Bachelors</v>
          </cell>
          <cell r="S17487" t="str">
            <v>Licenciatura</v>
          </cell>
          <cell r="T17487" t="str">
            <v>Bac + 4</v>
          </cell>
          <cell r="U17487" t="str">
            <v>Clerical</v>
          </cell>
          <cell r="V17487" t="str">
            <v>Administrativo</v>
          </cell>
          <cell r="W17487" t="str">
            <v>Employé</v>
          </cell>
          <cell r="X17487" t="str">
            <v>1</v>
          </cell>
          <cell r="Y17487">
            <v>0</v>
          </cell>
          <cell r="Z17487" t="str">
            <v>8581 Paris Lane</v>
          </cell>
          <cell r="AA17487"/>
          <cell r="AB17487" t="str">
            <v>1 (11) 500 555-0135</v>
          </cell>
          <cell r="AC17487">
            <v>41408</v>
          </cell>
          <cell r="AD17487" t="str">
            <v>0-1 Mile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  <cell r="L17488"/>
          <cell r="M17488" t="str">
            <v>F</v>
          </cell>
          <cell r="N17488" t="str">
            <v>rebekah2@adventure-works.com</v>
          </cell>
          <cell r="O17488">
            <v>20000</v>
          </cell>
          <cell r="P17488">
            <v>0</v>
          </cell>
          <cell r="Q17488">
            <v>0</v>
          </cell>
          <cell r="R17488" t="str">
            <v>Bachelors</v>
          </cell>
          <cell r="S17488" t="str">
            <v>Licenciatura</v>
          </cell>
          <cell r="T17488" t="str">
            <v>Bac + 4</v>
          </cell>
          <cell r="U17488" t="str">
            <v>Clerical</v>
          </cell>
          <cell r="V17488" t="str">
            <v>Administrativo</v>
          </cell>
          <cell r="W17488" t="str">
            <v>Employé</v>
          </cell>
          <cell r="X17488" t="str">
            <v>0</v>
          </cell>
          <cell r="Y17488">
            <v>0</v>
          </cell>
          <cell r="Z17488" t="str">
            <v>7551 Black Walnut Ct.</v>
          </cell>
          <cell r="AA17488"/>
          <cell r="AB17488" t="str">
            <v>1 (11) 500 555-0113</v>
          </cell>
          <cell r="AC17488">
            <v>41433</v>
          </cell>
          <cell r="AD17488" t="str">
            <v>0-1 Miles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  <cell r="L17489"/>
          <cell r="M17489" t="str">
            <v>M</v>
          </cell>
          <cell r="N17489" t="str">
            <v>gerald22@adventure-works.com</v>
          </cell>
          <cell r="O17489">
            <v>20000</v>
          </cell>
          <cell r="P17489">
            <v>0</v>
          </cell>
          <cell r="Q17489">
            <v>0</v>
          </cell>
          <cell r="R17489" t="str">
            <v>Bachelors</v>
          </cell>
          <cell r="S17489" t="str">
            <v>Licenciatura</v>
          </cell>
          <cell r="T17489" t="str">
            <v>Bac + 4</v>
          </cell>
          <cell r="U17489" t="str">
            <v>Clerical</v>
          </cell>
          <cell r="V17489" t="str">
            <v>Administrativo</v>
          </cell>
          <cell r="W17489" t="str">
            <v>Employé</v>
          </cell>
          <cell r="X17489" t="str">
            <v>1</v>
          </cell>
          <cell r="Y17489">
            <v>0</v>
          </cell>
          <cell r="Z17489" t="str">
            <v>3391 Paso Del Rio Court</v>
          </cell>
          <cell r="AA17489"/>
          <cell r="AB17489" t="str">
            <v>1 (11) 500 555-0120</v>
          </cell>
          <cell r="AC17489">
            <v>41452</v>
          </cell>
          <cell r="AD17489" t="str">
            <v>0-1 Mile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  <cell r="L17490"/>
          <cell r="M17490" t="str">
            <v>M</v>
          </cell>
          <cell r="N17490" t="str">
            <v>reginald19@adventure-works.com</v>
          </cell>
          <cell r="O17490">
            <v>20000</v>
          </cell>
          <cell r="P17490">
            <v>0</v>
          </cell>
          <cell r="Q17490">
            <v>0</v>
          </cell>
          <cell r="R17490" t="str">
            <v>Partial College</v>
          </cell>
          <cell r="S17490" t="str">
            <v>Estudios universitarios (en curso)</v>
          </cell>
          <cell r="T17490" t="str">
            <v>Baccalauréat</v>
          </cell>
          <cell r="U17490" t="str">
            <v>Manual</v>
          </cell>
          <cell r="V17490" t="str">
            <v>Obrero</v>
          </cell>
          <cell r="W17490" t="str">
            <v>Ouvrier</v>
          </cell>
          <cell r="X17490" t="str">
            <v>1</v>
          </cell>
          <cell r="Y17490">
            <v>0</v>
          </cell>
          <cell r="Z17490" t="str">
            <v>8158 Tweed Lane</v>
          </cell>
          <cell r="AA17490"/>
          <cell r="AB17490" t="str">
            <v>1 (11) 500 555-0188</v>
          </cell>
          <cell r="AC17490">
            <v>41442</v>
          </cell>
          <cell r="AD17490" t="str">
            <v>0-1 Mile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  <cell r="L17491"/>
          <cell r="M17491" t="str">
            <v>M</v>
          </cell>
          <cell r="N17491" t="str">
            <v>jeffery14@adventure-works.com</v>
          </cell>
          <cell r="O17491">
            <v>20000</v>
          </cell>
          <cell r="P17491">
            <v>2</v>
          </cell>
          <cell r="Q17491">
            <v>0</v>
          </cell>
          <cell r="R17491" t="str">
            <v>Partial College</v>
          </cell>
          <cell r="S17491" t="str">
            <v>Estudios universitarios (en curso)</v>
          </cell>
          <cell r="T17491" t="str">
            <v>Baccalauréat</v>
          </cell>
          <cell r="U17491" t="str">
            <v>Manual</v>
          </cell>
          <cell r="V17491" t="str">
            <v>Obrero</v>
          </cell>
          <cell r="W17491" t="str">
            <v>Ouvrier</v>
          </cell>
          <cell r="X17491" t="str">
            <v>0</v>
          </cell>
          <cell r="Y17491">
            <v>1</v>
          </cell>
          <cell r="Z17491" t="str">
            <v>Krönerweg 6</v>
          </cell>
          <cell r="AA17491"/>
          <cell r="AB17491" t="str">
            <v>1 (11) 500 555-0168</v>
          </cell>
          <cell r="AC17491">
            <v>41485</v>
          </cell>
          <cell r="AD17491" t="str">
            <v>0-1 Mile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  <cell r="L17492"/>
          <cell r="M17492" t="str">
            <v>F</v>
          </cell>
          <cell r="N17492" t="str">
            <v>krista16@adventure-works.com</v>
          </cell>
          <cell r="O17492">
            <v>20000</v>
          </cell>
          <cell r="P17492">
            <v>2</v>
          </cell>
          <cell r="Q17492">
            <v>0</v>
          </cell>
          <cell r="R17492" t="str">
            <v>Partial College</v>
          </cell>
          <cell r="S17492" t="str">
            <v>Estudios universitarios (en curso)</v>
          </cell>
          <cell r="T17492" t="str">
            <v>Baccalauréat</v>
          </cell>
          <cell r="U17492" t="str">
            <v>Manual</v>
          </cell>
          <cell r="V17492" t="str">
            <v>Obrero</v>
          </cell>
          <cell r="W17492" t="str">
            <v>Ouvrier</v>
          </cell>
          <cell r="X17492" t="str">
            <v>0</v>
          </cell>
          <cell r="Y17492">
            <v>1</v>
          </cell>
          <cell r="Z17492" t="str">
            <v>Potsdamer Straße 1929</v>
          </cell>
          <cell r="AA17492"/>
          <cell r="AB17492" t="str">
            <v>1 (11) 500 555-0159</v>
          </cell>
          <cell r="AC17492">
            <v>41462</v>
          </cell>
          <cell r="AD17492" t="str">
            <v>0-1 Mile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  <cell r="L17493"/>
          <cell r="M17493" t="str">
            <v>F</v>
          </cell>
          <cell r="N17493" t="str">
            <v>cassie10@adventure-works.com</v>
          </cell>
          <cell r="O17493">
            <v>20000</v>
          </cell>
          <cell r="P17493">
            <v>1</v>
          </cell>
          <cell r="Q17493">
            <v>1</v>
          </cell>
          <cell r="R17493" t="str">
            <v>Partial College</v>
          </cell>
          <cell r="S17493" t="str">
            <v>Estudios universitarios (en curso)</v>
          </cell>
          <cell r="T17493" t="str">
            <v>Baccalauréat</v>
          </cell>
          <cell r="U17493" t="str">
            <v>Manual</v>
          </cell>
          <cell r="V17493" t="str">
            <v>Obrero</v>
          </cell>
          <cell r="W17493" t="str">
            <v>Ouvrier</v>
          </cell>
          <cell r="X17493" t="str">
            <v>0</v>
          </cell>
          <cell r="Y17493">
            <v>0</v>
          </cell>
          <cell r="Z17493" t="str">
            <v>4119, rue Léo Delibes</v>
          </cell>
          <cell r="AA17493"/>
          <cell r="AB17493" t="str">
            <v>1 (11) 500 555-0164</v>
          </cell>
          <cell r="AC17493">
            <v>40866</v>
          </cell>
          <cell r="AD17493" t="str">
            <v>0-1 Mile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  <cell r="L17494"/>
          <cell r="M17494" t="str">
            <v>F</v>
          </cell>
          <cell r="N17494" t="str">
            <v>bethany7@adventure-works.com</v>
          </cell>
          <cell r="O17494">
            <v>30000</v>
          </cell>
          <cell r="P17494">
            <v>4</v>
          </cell>
          <cell r="Q17494">
            <v>0</v>
          </cell>
          <cell r="R17494" t="str">
            <v>Graduate Degree</v>
          </cell>
          <cell r="S17494" t="str">
            <v>Estudios de postgrado</v>
          </cell>
          <cell r="T17494" t="str">
            <v>Bac + 3</v>
          </cell>
          <cell r="U17494" t="str">
            <v>Clerical</v>
          </cell>
          <cell r="V17494" t="str">
            <v>Administrativo</v>
          </cell>
          <cell r="W17494" t="str">
            <v>Employé</v>
          </cell>
          <cell r="X17494" t="str">
            <v>0</v>
          </cell>
          <cell r="Y17494">
            <v>0</v>
          </cell>
          <cell r="Z17494" t="str">
            <v>5, rue Malar</v>
          </cell>
          <cell r="AA17494"/>
          <cell r="AB17494" t="str">
            <v>1 (11) 500 555-0186</v>
          </cell>
          <cell r="AC17494">
            <v>40856</v>
          </cell>
          <cell r="AD17494" t="str">
            <v>0-1 Miles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  <cell r="L17495"/>
          <cell r="M17495" t="str">
            <v>F</v>
          </cell>
          <cell r="N17495" t="str">
            <v>morgan30@adventure-works.com</v>
          </cell>
          <cell r="O17495">
            <v>30000</v>
          </cell>
          <cell r="P17495">
            <v>4</v>
          </cell>
          <cell r="Q17495">
            <v>0</v>
          </cell>
          <cell r="R17495" t="str">
            <v>Graduate Degree</v>
          </cell>
          <cell r="S17495" t="str">
            <v>Estudios de postgrado</v>
          </cell>
          <cell r="T17495" t="str">
            <v>Bac + 3</v>
          </cell>
          <cell r="U17495" t="str">
            <v>Clerical</v>
          </cell>
          <cell r="V17495" t="str">
            <v>Administrativo</v>
          </cell>
          <cell r="W17495" t="str">
            <v>Employé</v>
          </cell>
          <cell r="X17495" t="str">
            <v>1</v>
          </cell>
          <cell r="Y17495">
            <v>0</v>
          </cell>
          <cell r="Z17495" t="str">
            <v>Lieblingsweg 2123</v>
          </cell>
          <cell r="AA17495"/>
          <cell r="AB17495" t="str">
            <v>1 (11) 500 555-0132</v>
          </cell>
          <cell r="AC17495">
            <v>41485</v>
          </cell>
          <cell r="AD17495" t="str">
            <v>0-1 Miles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  <cell r="L17496"/>
          <cell r="M17496" t="str">
            <v>M</v>
          </cell>
          <cell r="N17496" t="str">
            <v>ross17@adventure-works.com</v>
          </cell>
          <cell r="O17496">
            <v>30000</v>
          </cell>
          <cell r="P17496">
            <v>4</v>
          </cell>
          <cell r="Q17496">
            <v>0</v>
          </cell>
          <cell r="R17496" t="str">
            <v>Graduate Degree</v>
          </cell>
          <cell r="S17496" t="str">
            <v>Estudios de postgrado</v>
          </cell>
          <cell r="T17496" t="str">
            <v>Bac + 3</v>
          </cell>
          <cell r="U17496" t="str">
            <v>Clerical</v>
          </cell>
          <cell r="V17496" t="str">
            <v>Administrativo</v>
          </cell>
          <cell r="W17496" t="str">
            <v>Employé</v>
          </cell>
          <cell r="X17496" t="str">
            <v>0</v>
          </cell>
          <cell r="Y17496">
            <v>0</v>
          </cell>
          <cell r="Z17496" t="str">
            <v>Holzstr 4222</v>
          </cell>
          <cell r="AA17496"/>
          <cell r="AB17496" t="str">
            <v>1 (11) 500 555-0158</v>
          </cell>
          <cell r="AC17496">
            <v>41474</v>
          </cell>
          <cell r="AD17496" t="str">
            <v>0-1 Mile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  <cell r="L17497"/>
          <cell r="M17497" t="str">
            <v>F</v>
          </cell>
          <cell r="N17497" t="str">
            <v>catherine19@adventure-works.com</v>
          </cell>
          <cell r="O17497">
            <v>10000</v>
          </cell>
          <cell r="P17497">
            <v>1</v>
          </cell>
          <cell r="Q17497">
            <v>1</v>
          </cell>
          <cell r="R17497" t="str">
            <v>High School</v>
          </cell>
          <cell r="S17497" t="str">
            <v>Educación secundaria</v>
          </cell>
          <cell r="T17497" t="str">
            <v>Bac + 2</v>
          </cell>
          <cell r="U17497" t="str">
            <v>Manual</v>
          </cell>
          <cell r="V17497" t="str">
            <v>Obrero</v>
          </cell>
          <cell r="W17497" t="str">
            <v>Ouvrier</v>
          </cell>
          <cell r="X17497" t="str">
            <v>0</v>
          </cell>
          <cell r="Y17497">
            <v>1</v>
          </cell>
          <cell r="Z17497" t="str">
            <v>67, cours Mirabeau</v>
          </cell>
          <cell r="AA17497"/>
          <cell r="AB17497" t="str">
            <v>1 (11) 500 555-0141</v>
          </cell>
          <cell r="AC17497">
            <v>41401</v>
          </cell>
          <cell r="AD17497" t="str">
            <v>1-2 Mile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  <cell r="L17498"/>
          <cell r="M17498" t="str">
            <v>M</v>
          </cell>
          <cell r="N17498" t="str">
            <v>adam27@adventure-works.com</v>
          </cell>
          <cell r="O17498">
            <v>10000</v>
          </cell>
          <cell r="P17498">
            <v>1</v>
          </cell>
          <cell r="Q17498">
            <v>1</v>
          </cell>
          <cell r="R17498" t="str">
            <v>High School</v>
          </cell>
          <cell r="S17498" t="str">
            <v>Educación secundaria</v>
          </cell>
          <cell r="T17498" t="str">
            <v>Bac + 2</v>
          </cell>
          <cell r="U17498" t="str">
            <v>Manual</v>
          </cell>
          <cell r="V17498" t="str">
            <v>Obrero</v>
          </cell>
          <cell r="W17498" t="str">
            <v>Ouvrier</v>
          </cell>
          <cell r="X17498" t="str">
            <v>1</v>
          </cell>
          <cell r="Y17498">
            <v>1</v>
          </cell>
          <cell r="Z17498" t="str">
            <v>29, rue Jean Mermoz</v>
          </cell>
          <cell r="AA17498"/>
          <cell r="AB17498" t="str">
            <v>1 (11) 500 555-0185</v>
          </cell>
          <cell r="AC17498">
            <v>41496</v>
          </cell>
          <cell r="AD17498" t="str">
            <v>2-5 Mile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  <cell r="L17499"/>
          <cell r="M17499" t="str">
            <v>M</v>
          </cell>
          <cell r="N17499" t="str">
            <v>alvin6@adventure-works.com</v>
          </cell>
          <cell r="O17499">
            <v>20000</v>
          </cell>
          <cell r="P17499">
            <v>1</v>
          </cell>
          <cell r="Q17499">
            <v>1</v>
          </cell>
          <cell r="R17499" t="str">
            <v>Partial College</v>
          </cell>
          <cell r="S17499" t="str">
            <v>Estudios universitarios (en curso)</v>
          </cell>
          <cell r="T17499" t="str">
            <v>Baccalauréat</v>
          </cell>
          <cell r="U17499" t="str">
            <v>Manual</v>
          </cell>
          <cell r="V17499" t="str">
            <v>Obrero</v>
          </cell>
          <cell r="W17499" t="str">
            <v>Ouvrier</v>
          </cell>
          <cell r="X17499" t="str">
            <v>0</v>
          </cell>
          <cell r="Y17499">
            <v>0</v>
          </cell>
          <cell r="Z17499" t="str">
            <v>Roßstr 6642</v>
          </cell>
          <cell r="AA17499"/>
          <cell r="AB17499" t="str">
            <v>1 (11) 500 555-0164</v>
          </cell>
          <cell r="AC17499">
            <v>41462</v>
          </cell>
          <cell r="AD17499" t="str">
            <v>0-1 Mile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  <cell r="L17500"/>
          <cell r="M17500" t="str">
            <v>F</v>
          </cell>
          <cell r="N17500" t="str">
            <v>tabitha21@adventure-works.com</v>
          </cell>
          <cell r="O17500">
            <v>10000</v>
          </cell>
          <cell r="P17500">
            <v>1</v>
          </cell>
          <cell r="Q17500">
            <v>1</v>
          </cell>
          <cell r="R17500" t="str">
            <v>High School</v>
          </cell>
          <cell r="S17500" t="str">
            <v>Educación secundaria</v>
          </cell>
          <cell r="T17500" t="str">
            <v>Bac + 2</v>
          </cell>
          <cell r="U17500" t="str">
            <v>Manual</v>
          </cell>
          <cell r="V17500" t="str">
            <v>Obrero</v>
          </cell>
          <cell r="W17500" t="str">
            <v>Ouvrier</v>
          </cell>
          <cell r="X17500" t="str">
            <v>0</v>
          </cell>
          <cell r="Y17500">
            <v>1</v>
          </cell>
          <cell r="Z17500" t="str">
            <v>802, rue Henri Gagnon</v>
          </cell>
          <cell r="AA17500"/>
          <cell r="AB17500" t="str">
            <v>1 (11) 500 555-0133</v>
          </cell>
          <cell r="AC17500">
            <v>41322</v>
          </cell>
          <cell r="AD17500" t="str">
            <v>2-5 Mile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  <cell r="L17501"/>
          <cell r="M17501" t="str">
            <v>F</v>
          </cell>
          <cell r="N17501" t="str">
            <v>lydia7@adventure-works.com</v>
          </cell>
          <cell r="O17501">
            <v>20000</v>
          </cell>
          <cell r="P17501">
            <v>2</v>
          </cell>
          <cell r="Q17501">
            <v>0</v>
          </cell>
          <cell r="R17501" t="str">
            <v>Partial College</v>
          </cell>
          <cell r="S17501" t="str">
            <v>Estudios universitarios (en curso)</v>
          </cell>
          <cell r="T17501" t="str">
            <v>Baccalauréat</v>
          </cell>
          <cell r="U17501" t="str">
            <v>Manual</v>
          </cell>
          <cell r="V17501" t="str">
            <v>Obrero</v>
          </cell>
          <cell r="W17501" t="str">
            <v>Ouvrier</v>
          </cell>
          <cell r="X17501" t="str">
            <v>1</v>
          </cell>
          <cell r="Y17501">
            <v>1</v>
          </cell>
          <cell r="Z17501" t="str">
            <v>Pappelallee 619</v>
          </cell>
          <cell r="AA17501"/>
          <cell r="AB17501" t="str">
            <v>1 (11) 500 555-0160</v>
          </cell>
          <cell r="AC17501">
            <v>41464</v>
          </cell>
          <cell r="AD17501" t="str">
            <v>1-2 Mile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  <cell r="L17502"/>
          <cell r="M17502" t="str">
            <v>M</v>
          </cell>
          <cell r="N17502" t="str">
            <v>jermaine17@adventure-works.com</v>
          </cell>
          <cell r="O17502">
            <v>20000</v>
          </cell>
          <cell r="P17502">
            <v>2</v>
          </cell>
          <cell r="Q17502">
            <v>0</v>
          </cell>
          <cell r="R17502" t="str">
            <v>Partial College</v>
          </cell>
          <cell r="S17502" t="str">
            <v>Estudios universitarios (en curso)</v>
          </cell>
          <cell r="T17502" t="str">
            <v>Baccalauréat</v>
          </cell>
          <cell r="U17502" t="str">
            <v>Manual</v>
          </cell>
          <cell r="V17502" t="str">
            <v>Obrero</v>
          </cell>
          <cell r="W17502" t="str">
            <v>Ouvrier</v>
          </cell>
          <cell r="X17502" t="str">
            <v>0</v>
          </cell>
          <cell r="Y17502">
            <v>1</v>
          </cell>
          <cell r="Z17502" t="str">
            <v>Heidestieg Straße 8664</v>
          </cell>
          <cell r="AA17502"/>
          <cell r="AB17502" t="str">
            <v>1 (11) 500 555-0186</v>
          </cell>
          <cell r="AC17502">
            <v>41468</v>
          </cell>
          <cell r="AD17502" t="str">
            <v>2-5 Mile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  <cell r="L17503"/>
          <cell r="M17503" t="str">
            <v>M</v>
          </cell>
          <cell r="N17503" t="str">
            <v>gerald7@adventure-works.com</v>
          </cell>
          <cell r="O17503">
            <v>20000</v>
          </cell>
          <cell r="P17503">
            <v>2</v>
          </cell>
          <cell r="Q17503">
            <v>0</v>
          </cell>
          <cell r="R17503" t="str">
            <v>Partial College</v>
          </cell>
          <cell r="S17503" t="str">
            <v>Estudios universitarios (en curso)</v>
          </cell>
          <cell r="T17503" t="str">
            <v>Baccalauréat</v>
          </cell>
          <cell r="U17503" t="str">
            <v>Manual</v>
          </cell>
          <cell r="V17503" t="str">
            <v>Obrero</v>
          </cell>
          <cell r="W17503" t="str">
            <v>Ouvrier</v>
          </cell>
          <cell r="X17503" t="str">
            <v>0</v>
          </cell>
          <cell r="Y17503">
            <v>1</v>
          </cell>
          <cell r="Z17503" t="str">
            <v>Rykestr 85</v>
          </cell>
          <cell r="AA17503"/>
          <cell r="AB17503" t="str">
            <v>1 (11) 500 555-0196</v>
          </cell>
          <cell r="AC17503">
            <v>41511</v>
          </cell>
          <cell r="AD17503" t="str">
            <v>2-5 Mile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  <cell r="L17504"/>
          <cell r="M17504" t="str">
            <v>F</v>
          </cell>
          <cell r="N17504" t="str">
            <v>dominique1@adventure-works.com</v>
          </cell>
          <cell r="O17504">
            <v>20000</v>
          </cell>
          <cell r="P17504">
            <v>2</v>
          </cell>
          <cell r="Q17504">
            <v>0</v>
          </cell>
          <cell r="R17504" t="str">
            <v>Partial College</v>
          </cell>
          <cell r="S17504" t="str">
            <v>Estudios universitarios (en curso)</v>
          </cell>
          <cell r="T17504" t="str">
            <v>Baccalauréat</v>
          </cell>
          <cell r="U17504" t="str">
            <v>Manual</v>
          </cell>
          <cell r="V17504" t="str">
            <v>Obrero</v>
          </cell>
          <cell r="W17504" t="str">
            <v>Ouvrier</v>
          </cell>
          <cell r="X17504" t="str">
            <v>0</v>
          </cell>
          <cell r="Y17504">
            <v>1</v>
          </cell>
          <cell r="Z17504" t="str">
            <v>Am Gallberg 686</v>
          </cell>
          <cell r="AA17504"/>
          <cell r="AB17504" t="str">
            <v>1 (11) 500 555-0113</v>
          </cell>
          <cell r="AC17504">
            <v>41486</v>
          </cell>
          <cell r="AD17504" t="str">
            <v>2-5 Mile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  <cell r="L17505"/>
          <cell r="M17505" t="str">
            <v>M</v>
          </cell>
          <cell r="N17505" t="str">
            <v>jay50@adventure-works.com</v>
          </cell>
          <cell r="O17505">
            <v>30000</v>
          </cell>
          <cell r="P17505">
            <v>3</v>
          </cell>
          <cell r="Q17505">
            <v>0</v>
          </cell>
          <cell r="R17505" t="str">
            <v>Graduate Degree</v>
          </cell>
          <cell r="S17505" t="str">
            <v>Estudios de postgrado</v>
          </cell>
          <cell r="T17505" t="str">
            <v>Bac + 3</v>
          </cell>
          <cell r="U17505" t="str">
            <v>Clerical</v>
          </cell>
          <cell r="V17505" t="str">
            <v>Administrativo</v>
          </cell>
          <cell r="W17505" t="str">
            <v>Employé</v>
          </cell>
          <cell r="X17505" t="str">
            <v>1</v>
          </cell>
          <cell r="Y17505">
            <v>0</v>
          </cell>
          <cell r="Z17505" t="str">
            <v>5591 Garcia Ranch Road</v>
          </cell>
          <cell r="AA17505"/>
          <cell r="AB17505" t="str">
            <v>1 (11) 500 555-0159</v>
          </cell>
          <cell r="AC17505">
            <v>41619</v>
          </cell>
          <cell r="AD17505" t="str">
            <v>0-1 Mile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  <cell r="L17506"/>
          <cell r="M17506" t="str">
            <v>M</v>
          </cell>
          <cell r="N17506" t="str">
            <v>reginald9@adventure-works.com</v>
          </cell>
          <cell r="O17506">
            <v>20000</v>
          </cell>
          <cell r="P17506">
            <v>2</v>
          </cell>
          <cell r="Q17506">
            <v>0</v>
          </cell>
          <cell r="R17506" t="str">
            <v>Partial College</v>
          </cell>
          <cell r="S17506" t="str">
            <v>Estudios universitarios (en curso)</v>
          </cell>
          <cell r="T17506" t="str">
            <v>Baccalauréat</v>
          </cell>
          <cell r="U17506" t="str">
            <v>Manual</v>
          </cell>
          <cell r="V17506" t="str">
            <v>Obrero</v>
          </cell>
          <cell r="W17506" t="str">
            <v>Ouvrier</v>
          </cell>
          <cell r="X17506" t="str">
            <v>0</v>
          </cell>
          <cell r="Y17506">
            <v>1</v>
          </cell>
          <cell r="Z17506" t="str">
            <v>41, rue Henri Gagnon</v>
          </cell>
          <cell r="AA17506"/>
          <cell r="AB17506" t="str">
            <v>1 (11) 500 555-0161</v>
          </cell>
          <cell r="AC17506">
            <v>40894</v>
          </cell>
          <cell r="AD17506" t="str">
            <v>2-5 Mile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  <cell r="L17507"/>
          <cell r="M17507" t="str">
            <v>F</v>
          </cell>
          <cell r="N17507" t="str">
            <v>barbara34@adventure-works.com</v>
          </cell>
          <cell r="O17507">
            <v>30000</v>
          </cell>
          <cell r="P17507">
            <v>1</v>
          </cell>
          <cell r="Q17507">
            <v>0</v>
          </cell>
          <cell r="R17507" t="str">
            <v>Graduate Degree</v>
          </cell>
          <cell r="S17507" t="str">
            <v>Estudios de postgrado</v>
          </cell>
          <cell r="T17507" t="str">
            <v>Bac + 3</v>
          </cell>
          <cell r="U17507" t="str">
            <v>Clerical</v>
          </cell>
          <cell r="V17507" t="str">
            <v>Administrativo</v>
          </cell>
          <cell r="W17507" t="str">
            <v>Employé</v>
          </cell>
          <cell r="X17507" t="str">
            <v>0</v>
          </cell>
          <cell r="Y17507">
            <v>0</v>
          </cell>
          <cell r="Z17507" t="str">
            <v>Viktoria-Luise-Platz 42</v>
          </cell>
          <cell r="AA17507"/>
          <cell r="AB17507" t="str">
            <v>1 (11) 500 555-0145</v>
          </cell>
          <cell r="AC17507">
            <v>41508</v>
          </cell>
          <cell r="AD17507" t="str">
            <v>0-1 Miles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  <cell r="L17508"/>
          <cell r="M17508" t="str">
            <v>F</v>
          </cell>
          <cell r="N17508" t="str">
            <v>ruth14@adventure-works.com</v>
          </cell>
          <cell r="O17508">
            <v>40000</v>
          </cell>
          <cell r="P17508">
            <v>3</v>
          </cell>
          <cell r="Q17508">
            <v>0</v>
          </cell>
          <cell r="R17508" t="str">
            <v>Graduate Degree</v>
          </cell>
          <cell r="S17508" t="str">
            <v>Estudios de postgrado</v>
          </cell>
          <cell r="T17508" t="str">
            <v>Bac + 3</v>
          </cell>
          <cell r="U17508" t="str">
            <v>Clerical</v>
          </cell>
          <cell r="V17508" t="str">
            <v>Administrativo</v>
          </cell>
          <cell r="W17508" t="str">
            <v>Employé</v>
          </cell>
          <cell r="X17508" t="str">
            <v>1</v>
          </cell>
          <cell r="Y17508">
            <v>0</v>
          </cell>
          <cell r="Z17508" t="str">
            <v>14, allée des Princes</v>
          </cell>
          <cell r="AA17508"/>
          <cell r="AB17508" t="str">
            <v>1 (11) 500 555-0133</v>
          </cell>
          <cell r="AC17508">
            <v>40919</v>
          </cell>
          <cell r="AD17508" t="str">
            <v>0-1 Mile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  <cell r="L17509"/>
          <cell r="M17509" t="str">
            <v>F</v>
          </cell>
          <cell r="N17509" t="str">
            <v>deanna3@adventure-works.com</v>
          </cell>
          <cell r="O17509">
            <v>30000</v>
          </cell>
          <cell r="P17509">
            <v>3</v>
          </cell>
          <cell r="Q17509">
            <v>0</v>
          </cell>
          <cell r="R17509" t="str">
            <v>Bachelors</v>
          </cell>
          <cell r="S17509" t="str">
            <v>Licenciatura</v>
          </cell>
          <cell r="T17509" t="str">
            <v>Bac + 4</v>
          </cell>
          <cell r="U17509" t="str">
            <v>Clerical</v>
          </cell>
          <cell r="V17509" t="str">
            <v>Administrativo</v>
          </cell>
          <cell r="W17509" t="str">
            <v>Employé</v>
          </cell>
          <cell r="X17509" t="str">
            <v>1</v>
          </cell>
          <cell r="Y17509">
            <v>0</v>
          </cell>
          <cell r="Z17509" t="str">
            <v>Hellweg 4924</v>
          </cell>
          <cell r="AA17509"/>
          <cell r="AB17509" t="str">
            <v>1 (11) 500 555-0122</v>
          </cell>
          <cell r="AC17509">
            <v>41506</v>
          </cell>
          <cell r="AD17509" t="str">
            <v>0-1 Miles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  <cell r="L17510"/>
          <cell r="M17510" t="str">
            <v>F</v>
          </cell>
          <cell r="N17510" t="str">
            <v>jaime10@adventure-works.com</v>
          </cell>
          <cell r="O17510">
            <v>30000</v>
          </cell>
          <cell r="P17510">
            <v>0</v>
          </cell>
          <cell r="Q17510">
            <v>0</v>
          </cell>
          <cell r="R17510" t="str">
            <v>Bachelors</v>
          </cell>
          <cell r="S17510" t="str">
            <v>Licenciatura</v>
          </cell>
          <cell r="T17510" t="str">
            <v>Bac + 4</v>
          </cell>
          <cell r="U17510" t="str">
            <v>Clerical</v>
          </cell>
          <cell r="V17510" t="str">
            <v>Administrativo</v>
          </cell>
          <cell r="W17510" t="str">
            <v>Employé</v>
          </cell>
          <cell r="X17510" t="str">
            <v>1</v>
          </cell>
          <cell r="Y17510">
            <v>0</v>
          </cell>
          <cell r="Z17510" t="str">
            <v>8379 Surf View Drive</v>
          </cell>
          <cell r="AA17510"/>
          <cell r="AB17510" t="str">
            <v>1 (11) 500 555-0189</v>
          </cell>
          <cell r="AC17510">
            <v>41619</v>
          </cell>
          <cell r="AD17510" t="str">
            <v>0-1 Miles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  <cell r="L17511"/>
          <cell r="M17511" t="str">
            <v>F</v>
          </cell>
          <cell r="N17511" t="str">
            <v>audrey4@adventure-works.com</v>
          </cell>
          <cell r="O17511">
            <v>30000</v>
          </cell>
          <cell r="P17511">
            <v>0</v>
          </cell>
          <cell r="Q17511">
            <v>0</v>
          </cell>
          <cell r="R17511" t="str">
            <v>Bachelors</v>
          </cell>
          <cell r="S17511" t="str">
            <v>Licenciatura</v>
          </cell>
          <cell r="T17511" t="str">
            <v>Bac + 4</v>
          </cell>
          <cell r="U17511" t="str">
            <v>Clerical</v>
          </cell>
          <cell r="V17511" t="str">
            <v>Administrativo</v>
          </cell>
          <cell r="W17511" t="str">
            <v>Employé</v>
          </cell>
          <cell r="X17511" t="str">
            <v>1</v>
          </cell>
          <cell r="Y17511">
            <v>0</v>
          </cell>
          <cell r="Z17511" t="str">
            <v>Dunckerstr 8351</v>
          </cell>
          <cell r="AA17511"/>
          <cell r="AB17511" t="str">
            <v>1 (11) 500 555-0144</v>
          </cell>
          <cell r="AC17511">
            <v>41500</v>
          </cell>
          <cell r="AD17511" t="str">
            <v>0-1 Mile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  <cell r="L17512"/>
          <cell r="M17512" t="str">
            <v>M</v>
          </cell>
          <cell r="N17512" t="str">
            <v>gregory16@adventure-works.com</v>
          </cell>
          <cell r="O17512">
            <v>30000</v>
          </cell>
          <cell r="P17512">
            <v>0</v>
          </cell>
          <cell r="Q17512">
            <v>0</v>
          </cell>
          <cell r="R17512" t="str">
            <v>Bachelors</v>
          </cell>
          <cell r="S17512" t="str">
            <v>Licenciatura</v>
          </cell>
          <cell r="T17512" t="str">
            <v>Bac + 4</v>
          </cell>
          <cell r="U17512" t="str">
            <v>Clerical</v>
          </cell>
          <cell r="V17512" t="str">
            <v>Administrativo</v>
          </cell>
          <cell r="W17512" t="str">
            <v>Employé</v>
          </cell>
          <cell r="X17512" t="str">
            <v>1</v>
          </cell>
          <cell r="Y17512">
            <v>0</v>
          </cell>
          <cell r="Z17512" t="str">
            <v>3539, rue des Grands Champs</v>
          </cell>
          <cell r="AA17512"/>
          <cell r="AB17512" t="str">
            <v>1 (11) 500 555-0143</v>
          </cell>
          <cell r="AC17512">
            <v>40923</v>
          </cell>
          <cell r="AD17512" t="str">
            <v>0-1 Mile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  <cell r="L17513"/>
          <cell r="M17513" t="str">
            <v>M</v>
          </cell>
          <cell r="N17513" t="str">
            <v>chase17@adventure-works.com</v>
          </cell>
          <cell r="O17513">
            <v>20000</v>
          </cell>
          <cell r="P17513">
            <v>0</v>
          </cell>
          <cell r="Q17513">
            <v>0</v>
          </cell>
          <cell r="R17513" t="str">
            <v>Partial College</v>
          </cell>
          <cell r="S17513" t="str">
            <v>Estudios universitarios (en curso)</v>
          </cell>
          <cell r="T17513" t="str">
            <v>Baccalauréat</v>
          </cell>
          <cell r="U17513" t="str">
            <v>Manual</v>
          </cell>
          <cell r="V17513" t="str">
            <v>Obrero</v>
          </cell>
          <cell r="W17513" t="str">
            <v>Ouvrier</v>
          </cell>
          <cell r="X17513" t="str">
            <v>0</v>
          </cell>
          <cell r="Y17513">
            <v>1</v>
          </cell>
          <cell r="Z17513" t="str">
            <v>2696 Estudillo St.</v>
          </cell>
          <cell r="AA17513"/>
          <cell r="AB17513" t="str">
            <v>1 (11) 500 555-0164</v>
          </cell>
          <cell r="AC17513">
            <v>41629</v>
          </cell>
          <cell r="AD17513" t="str">
            <v>2-5 Mile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  <cell r="L17514"/>
          <cell r="M17514" t="str">
            <v>M</v>
          </cell>
          <cell r="N17514" t="str">
            <v>dwayne7@adventure-works.com</v>
          </cell>
          <cell r="O17514">
            <v>20000</v>
          </cell>
          <cell r="P17514">
            <v>0</v>
          </cell>
          <cell r="Q17514">
            <v>0</v>
          </cell>
          <cell r="R17514" t="str">
            <v>Partial College</v>
          </cell>
          <cell r="S17514" t="str">
            <v>Estudios universitarios (en curso)</v>
          </cell>
          <cell r="T17514" t="str">
            <v>Baccalauréat</v>
          </cell>
          <cell r="U17514" t="str">
            <v>Manual</v>
          </cell>
          <cell r="V17514" t="str">
            <v>Obrero</v>
          </cell>
          <cell r="W17514" t="str">
            <v>Ouvrier</v>
          </cell>
          <cell r="X17514" t="str">
            <v>0</v>
          </cell>
          <cell r="Y17514">
            <v>1</v>
          </cell>
          <cell r="Z17514" t="str">
            <v>6, rue des Vendangeurs</v>
          </cell>
          <cell r="AA17514"/>
          <cell r="AB17514" t="str">
            <v>1 (11) 500 555-0153</v>
          </cell>
          <cell r="AC17514">
            <v>40960</v>
          </cell>
          <cell r="AD17514" t="str">
            <v>2-5 Mile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  <cell r="L17515"/>
          <cell r="M17515" t="str">
            <v>F</v>
          </cell>
          <cell r="N17515" t="str">
            <v>molly14@adventure-works.com</v>
          </cell>
          <cell r="O17515">
            <v>20000</v>
          </cell>
          <cell r="P17515">
            <v>0</v>
          </cell>
          <cell r="Q17515">
            <v>0</v>
          </cell>
          <cell r="R17515" t="str">
            <v>Partial College</v>
          </cell>
          <cell r="S17515" t="str">
            <v>Estudios universitarios (en curso)</v>
          </cell>
          <cell r="T17515" t="str">
            <v>Baccalauréat</v>
          </cell>
          <cell r="U17515" t="str">
            <v>Manual</v>
          </cell>
          <cell r="V17515" t="str">
            <v>Obrero</v>
          </cell>
          <cell r="W17515" t="str">
            <v>Ouvrier</v>
          </cell>
          <cell r="X17515" t="str">
            <v>0</v>
          </cell>
          <cell r="Y17515">
            <v>1</v>
          </cell>
          <cell r="Z17515" t="str">
            <v>Kulmer Straße 2242</v>
          </cell>
          <cell r="AA17515"/>
          <cell r="AB17515" t="str">
            <v>1 (11) 500 555-0159</v>
          </cell>
          <cell r="AC17515">
            <v>41514</v>
          </cell>
          <cell r="AD17515" t="str">
            <v>1-2 Miles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  <cell r="L17516"/>
          <cell r="M17516" t="str">
            <v>F</v>
          </cell>
          <cell r="N17516" t="str">
            <v>lisa5@adventure-works.com</v>
          </cell>
          <cell r="O17516">
            <v>10000</v>
          </cell>
          <cell r="P17516">
            <v>2</v>
          </cell>
          <cell r="Q17516">
            <v>2</v>
          </cell>
          <cell r="R17516" t="str">
            <v>High School</v>
          </cell>
          <cell r="S17516" t="str">
            <v>Educación secundaria</v>
          </cell>
          <cell r="T17516" t="str">
            <v>Bac + 2</v>
          </cell>
          <cell r="U17516" t="str">
            <v>Manual</v>
          </cell>
          <cell r="V17516" t="str">
            <v>Obrero</v>
          </cell>
          <cell r="W17516" t="str">
            <v>Ouvrier</v>
          </cell>
          <cell r="X17516" t="str">
            <v>0</v>
          </cell>
          <cell r="Y17516">
            <v>0</v>
          </cell>
          <cell r="Z17516" t="str">
            <v>109, avenue des Ternes</v>
          </cell>
          <cell r="AA17516"/>
          <cell r="AB17516" t="str">
            <v>1 (11) 500 555-0130</v>
          </cell>
          <cell r="AC17516">
            <v>41391</v>
          </cell>
          <cell r="AD17516" t="str">
            <v>0-1 Mile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  <cell r="L17517"/>
          <cell r="M17517" t="str">
            <v>M</v>
          </cell>
          <cell r="N17517" t="str">
            <v>tony11@adventure-works.com</v>
          </cell>
          <cell r="O17517">
            <v>10000</v>
          </cell>
          <cell r="P17517">
            <v>2</v>
          </cell>
          <cell r="Q17517">
            <v>2</v>
          </cell>
          <cell r="R17517" t="str">
            <v>High School</v>
          </cell>
          <cell r="S17517" t="str">
            <v>Educación secundaria</v>
          </cell>
          <cell r="T17517" t="str">
            <v>Bac + 2</v>
          </cell>
          <cell r="U17517" t="str">
            <v>Manual</v>
          </cell>
          <cell r="V17517" t="str">
            <v>Obrero</v>
          </cell>
          <cell r="W17517" t="str">
            <v>Ouvrier</v>
          </cell>
          <cell r="X17517" t="str">
            <v>1</v>
          </cell>
          <cell r="Y17517">
            <v>0</v>
          </cell>
          <cell r="Z17517" t="str">
            <v>5051 Teakwood Dr</v>
          </cell>
          <cell r="AA17517"/>
          <cell r="AB17517" t="str">
            <v>1 (11) 500 555-0183</v>
          </cell>
          <cell r="AC17517">
            <v>41627</v>
          </cell>
          <cell r="AD17517" t="str">
            <v>0-1 Miles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  <cell r="L17518"/>
          <cell r="M17518" t="str">
            <v>M</v>
          </cell>
          <cell r="N17518" t="str">
            <v>vincent7@adventure-works.com</v>
          </cell>
          <cell r="O17518">
            <v>30000</v>
          </cell>
          <cell r="P17518">
            <v>0</v>
          </cell>
          <cell r="Q17518">
            <v>0</v>
          </cell>
          <cell r="R17518" t="str">
            <v>Bachelors</v>
          </cell>
          <cell r="S17518" t="str">
            <v>Licenciatura</v>
          </cell>
          <cell r="T17518" t="str">
            <v>Bac + 4</v>
          </cell>
          <cell r="U17518" t="str">
            <v>Clerical</v>
          </cell>
          <cell r="V17518" t="str">
            <v>Administrativo</v>
          </cell>
          <cell r="W17518" t="str">
            <v>Employé</v>
          </cell>
          <cell r="X17518" t="str">
            <v>0</v>
          </cell>
          <cell r="Y17518">
            <v>0</v>
          </cell>
          <cell r="Z17518" t="str">
            <v>7262 Pepperidge Way</v>
          </cell>
          <cell r="AA17518"/>
          <cell r="AB17518" t="str">
            <v>1 (11) 500 555-0174</v>
          </cell>
          <cell r="AC17518">
            <v>41609</v>
          </cell>
          <cell r="AD17518" t="str">
            <v>0-1 Mile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  <cell r="L17519"/>
          <cell r="M17519" t="str">
            <v>M</v>
          </cell>
          <cell r="N17519" t="str">
            <v>troy20@adventure-works.com</v>
          </cell>
          <cell r="O17519">
            <v>20000</v>
          </cell>
          <cell r="P17519">
            <v>0</v>
          </cell>
          <cell r="Q17519">
            <v>0</v>
          </cell>
          <cell r="R17519" t="str">
            <v>Partial College</v>
          </cell>
          <cell r="S17519" t="str">
            <v>Estudios universitarios (en curso)</v>
          </cell>
          <cell r="T17519" t="str">
            <v>Baccalauréat</v>
          </cell>
          <cell r="U17519" t="str">
            <v>Manual</v>
          </cell>
          <cell r="V17519" t="str">
            <v>Obrero</v>
          </cell>
          <cell r="W17519" t="str">
            <v>Ouvrier</v>
          </cell>
          <cell r="X17519" t="str">
            <v>0</v>
          </cell>
          <cell r="Y17519">
            <v>1</v>
          </cell>
          <cell r="Z17519" t="str">
            <v>2942 Marina Road</v>
          </cell>
          <cell r="AA17519"/>
          <cell r="AB17519" t="str">
            <v>1 (11) 500 555-0145</v>
          </cell>
          <cell r="AC17519">
            <v>41636</v>
          </cell>
          <cell r="AD17519" t="str">
            <v>2-5 Mile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  <cell r="L17520"/>
          <cell r="M17520" t="str">
            <v>F</v>
          </cell>
          <cell r="N17520" t="str">
            <v>tammy21@adventure-works.com</v>
          </cell>
          <cell r="O17520">
            <v>30000</v>
          </cell>
          <cell r="P17520">
            <v>0</v>
          </cell>
          <cell r="Q17520">
            <v>0</v>
          </cell>
          <cell r="R17520" t="str">
            <v>Bachelors</v>
          </cell>
          <cell r="S17520" t="str">
            <v>Licenciatura</v>
          </cell>
          <cell r="T17520" t="str">
            <v>Bac + 4</v>
          </cell>
          <cell r="U17520" t="str">
            <v>Clerical</v>
          </cell>
          <cell r="V17520" t="str">
            <v>Administrativo</v>
          </cell>
          <cell r="W17520" t="str">
            <v>Employé</v>
          </cell>
          <cell r="X17520" t="str">
            <v>0</v>
          </cell>
          <cell r="Y17520">
            <v>0</v>
          </cell>
          <cell r="Z17520" t="str">
            <v>Zur Lindung 2</v>
          </cell>
          <cell r="AA17520"/>
          <cell r="AB17520" t="str">
            <v>1 (11) 500 555-0126</v>
          </cell>
          <cell r="AC17520">
            <v>41486</v>
          </cell>
          <cell r="AD17520" t="str">
            <v>0-1 Mile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  <cell r="L17521"/>
          <cell r="M17521" t="str">
            <v>M</v>
          </cell>
          <cell r="N17521" t="str">
            <v>jésus16@adventure-works.com</v>
          </cell>
          <cell r="O17521">
            <v>30000</v>
          </cell>
          <cell r="P17521">
            <v>1</v>
          </cell>
          <cell r="Q17521">
            <v>0</v>
          </cell>
          <cell r="R17521" t="str">
            <v>Bachelors</v>
          </cell>
          <cell r="S17521" t="str">
            <v>Licenciatura</v>
          </cell>
          <cell r="T17521" t="str">
            <v>Bac + 4</v>
          </cell>
          <cell r="U17521" t="str">
            <v>Clerical</v>
          </cell>
          <cell r="V17521" t="str">
            <v>Administrativo</v>
          </cell>
          <cell r="W17521" t="str">
            <v>Employé</v>
          </cell>
          <cell r="X17521" t="str">
            <v>1</v>
          </cell>
          <cell r="Y17521">
            <v>0</v>
          </cell>
          <cell r="Z17521" t="str">
            <v>6612, rue Surcouf</v>
          </cell>
          <cell r="AA17521"/>
          <cell r="AB17521" t="str">
            <v>1 (11) 500 555-0157</v>
          </cell>
          <cell r="AC17521">
            <v>40960</v>
          </cell>
          <cell r="AD17521" t="str">
            <v>1-2 Mile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  <cell r="L17522"/>
          <cell r="M17522" t="str">
            <v>F</v>
          </cell>
          <cell r="N17522" t="str">
            <v>susan27@adventure-works.com</v>
          </cell>
          <cell r="O17522">
            <v>40000</v>
          </cell>
          <cell r="P17522">
            <v>0</v>
          </cell>
          <cell r="Q17522">
            <v>0</v>
          </cell>
          <cell r="R17522" t="str">
            <v>Graduate Degree</v>
          </cell>
          <cell r="S17522" t="str">
            <v>Estudios de postgrado</v>
          </cell>
          <cell r="T17522" t="str">
            <v>Bac + 3</v>
          </cell>
          <cell r="U17522" t="str">
            <v>Clerical</v>
          </cell>
          <cell r="V17522" t="str">
            <v>Administrativo</v>
          </cell>
          <cell r="W17522" t="str">
            <v>Employé</v>
          </cell>
          <cell r="X17522" t="str">
            <v>1</v>
          </cell>
          <cell r="Y17522">
            <v>0</v>
          </cell>
          <cell r="Z17522" t="str">
            <v>4, route de Marseille</v>
          </cell>
          <cell r="AA17522"/>
          <cell r="AB17522" t="str">
            <v>1 (11) 500 555-0110</v>
          </cell>
          <cell r="AC17522">
            <v>40967</v>
          </cell>
          <cell r="AD17522" t="str">
            <v>0-1 Miles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  <cell r="L17523"/>
          <cell r="M17523" t="str">
            <v>M</v>
          </cell>
          <cell r="N17523" t="str">
            <v>bradley6@adventure-works.com</v>
          </cell>
          <cell r="O17523">
            <v>40000</v>
          </cell>
          <cell r="P17523">
            <v>0</v>
          </cell>
          <cell r="Q17523">
            <v>0</v>
          </cell>
          <cell r="R17523" t="str">
            <v>Graduate Degree</v>
          </cell>
          <cell r="S17523" t="str">
            <v>Estudios de postgrado</v>
          </cell>
          <cell r="T17523" t="str">
            <v>Bac + 3</v>
          </cell>
          <cell r="U17523" t="str">
            <v>Clerical</v>
          </cell>
          <cell r="V17523" t="str">
            <v>Administrativo</v>
          </cell>
          <cell r="W17523" t="str">
            <v>Employé</v>
          </cell>
          <cell r="X17523" t="str">
            <v>0</v>
          </cell>
          <cell r="Y17523">
            <v>0</v>
          </cell>
          <cell r="Z17523" t="str">
            <v>Haberstr 77</v>
          </cell>
          <cell r="AA17523"/>
          <cell r="AB17523" t="str">
            <v>1 (11) 500 555-0197</v>
          </cell>
          <cell r="AC17523">
            <v>41521</v>
          </cell>
          <cell r="AD17523" t="str">
            <v>0-1 Mile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  <cell r="L17524"/>
          <cell r="M17524" t="str">
            <v>F</v>
          </cell>
          <cell r="N17524" t="str">
            <v>rosa15@adventure-works.com</v>
          </cell>
          <cell r="O17524">
            <v>60000</v>
          </cell>
          <cell r="P17524">
            <v>0</v>
          </cell>
          <cell r="Q17524">
            <v>0</v>
          </cell>
          <cell r="R17524" t="str">
            <v>Graduate Degree</v>
          </cell>
          <cell r="S17524" t="str">
            <v>Estudios de postgrado</v>
          </cell>
          <cell r="T17524" t="str">
            <v>Bac + 3</v>
          </cell>
          <cell r="U17524" t="str">
            <v>Skilled Manual</v>
          </cell>
          <cell r="V17524" t="str">
            <v>Obrero especializado</v>
          </cell>
          <cell r="W17524" t="str">
            <v>Technicien</v>
          </cell>
          <cell r="X17524" t="str">
            <v>1</v>
          </cell>
          <cell r="Y17524">
            <v>0</v>
          </cell>
          <cell r="Z17524" t="str">
            <v>Lieblingsweg 234</v>
          </cell>
          <cell r="AA17524"/>
          <cell r="AB17524" t="str">
            <v>1 (11) 500 555-0164</v>
          </cell>
          <cell r="AC17524">
            <v>41542</v>
          </cell>
          <cell r="AD17524" t="str">
            <v>0-1 Miles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  <cell r="L17525"/>
          <cell r="M17525" t="str">
            <v>M</v>
          </cell>
          <cell r="N17525" t="str">
            <v>charles46@adventure-works.com</v>
          </cell>
          <cell r="O17525">
            <v>60000</v>
          </cell>
          <cell r="P17525">
            <v>0</v>
          </cell>
          <cell r="Q17525">
            <v>0</v>
          </cell>
          <cell r="R17525" t="str">
            <v>Graduate Degree</v>
          </cell>
          <cell r="S17525" t="str">
            <v>Estudios de postgrado</v>
          </cell>
          <cell r="T17525" t="str">
            <v>Bac + 3</v>
          </cell>
          <cell r="U17525" t="str">
            <v>Skilled Manual</v>
          </cell>
          <cell r="V17525" t="str">
            <v>Obrero especializado</v>
          </cell>
          <cell r="W17525" t="str">
            <v>Technicien</v>
          </cell>
          <cell r="X17525" t="str">
            <v>1</v>
          </cell>
          <cell r="Y17525">
            <v>0</v>
          </cell>
          <cell r="Z17525" t="str">
            <v>8754 Second Ave.</v>
          </cell>
          <cell r="AA17525"/>
          <cell r="AB17525" t="str">
            <v>1 (11) 500 555-0126</v>
          </cell>
          <cell r="AC17525">
            <v>41441</v>
          </cell>
          <cell r="AD17525" t="str">
            <v>0-1 Mil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  <cell r="L17526"/>
          <cell r="M17526" t="str">
            <v>F</v>
          </cell>
          <cell r="N17526" t="str">
            <v>paula16@adventure-works.com</v>
          </cell>
          <cell r="O17526">
            <v>60000</v>
          </cell>
          <cell r="P17526">
            <v>0</v>
          </cell>
          <cell r="Q17526">
            <v>0</v>
          </cell>
          <cell r="R17526" t="str">
            <v>Graduate Degree</v>
          </cell>
          <cell r="S17526" t="str">
            <v>Estudios de postgrado</v>
          </cell>
          <cell r="T17526" t="str">
            <v>Bac + 3</v>
          </cell>
          <cell r="U17526" t="str">
            <v>Skilled Manual</v>
          </cell>
          <cell r="V17526" t="str">
            <v>Obrero especializado</v>
          </cell>
          <cell r="W17526" t="str">
            <v>Technicien</v>
          </cell>
          <cell r="X17526" t="str">
            <v>1</v>
          </cell>
          <cell r="Y17526">
            <v>0</v>
          </cell>
          <cell r="Z17526" t="str">
            <v>1277 Juniper Drive</v>
          </cell>
          <cell r="AA17526"/>
          <cell r="AB17526" t="str">
            <v>1 (11) 500 555-0174</v>
          </cell>
          <cell r="AC17526">
            <v>41446</v>
          </cell>
          <cell r="AD17526" t="str">
            <v>0-1 Miles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  <cell r="L17527"/>
          <cell r="M17527" t="str">
            <v>M</v>
          </cell>
          <cell r="N17527" t="str">
            <v>dominic20@adventure-works.com</v>
          </cell>
          <cell r="O17527">
            <v>20000</v>
          </cell>
          <cell r="P17527">
            <v>2</v>
          </cell>
          <cell r="Q17527">
            <v>0</v>
          </cell>
          <cell r="R17527" t="str">
            <v>Partial College</v>
          </cell>
          <cell r="S17527" t="str">
            <v>Estudios universitarios (en curso)</v>
          </cell>
          <cell r="T17527" t="str">
            <v>Baccalauréat</v>
          </cell>
          <cell r="U17527" t="str">
            <v>Manual</v>
          </cell>
          <cell r="V17527" t="str">
            <v>Obrero</v>
          </cell>
          <cell r="W17527" t="str">
            <v>Ouvrier</v>
          </cell>
          <cell r="X17527" t="str">
            <v>0</v>
          </cell>
          <cell r="Y17527">
            <v>1</v>
          </cell>
          <cell r="Z17527" t="str">
            <v>1403 McMillan Ave.</v>
          </cell>
          <cell r="AA17527"/>
          <cell r="AB17527" t="str">
            <v>1 (11) 500 555-0158</v>
          </cell>
          <cell r="AC17527">
            <v>41631</v>
          </cell>
          <cell r="AD17527" t="str">
            <v>0-1 Mile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  <cell r="L17528"/>
          <cell r="M17528" t="str">
            <v>M</v>
          </cell>
          <cell r="N17528" t="str">
            <v>luke16@adventure-works.com</v>
          </cell>
          <cell r="O17528">
            <v>10000</v>
          </cell>
          <cell r="P17528">
            <v>2</v>
          </cell>
          <cell r="Q17528">
            <v>1</v>
          </cell>
          <cell r="R17528" t="str">
            <v>High School</v>
          </cell>
          <cell r="S17528" t="str">
            <v>Educación secundaria</v>
          </cell>
          <cell r="T17528" t="str">
            <v>Bac + 2</v>
          </cell>
          <cell r="U17528" t="str">
            <v>Manual</v>
          </cell>
          <cell r="V17528" t="str">
            <v>Obrero</v>
          </cell>
          <cell r="W17528" t="str">
            <v>Ouvrier</v>
          </cell>
          <cell r="X17528" t="str">
            <v>1</v>
          </cell>
          <cell r="Y17528">
            <v>2</v>
          </cell>
          <cell r="Z17528" t="str">
            <v>6550 Mallard Dr</v>
          </cell>
          <cell r="AA17528"/>
          <cell r="AB17528" t="str">
            <v>1 (11) 500 555-0197</v>
          </cell>
          <cell r="AC17528">
            <v>41629</v>
          </cell>
          <cell r="AD17528" t="str">
            <v>0-1 Mile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  <cell r="L17529"/>
          <cell r="M17529" t="str">
            <v>M</v>
          </cell>
          <cell r="N17529" t="str">
            <v>dwayne19@adventure-works.com</v>
          </cell>
          <cell r="O17529">
            <v>10000</v>
          </cell>
          <cell r="P17529">
            <v>2</v>
          </cell>
          <cell r="Q17529">
            <v>2</v>
          </cell>
          <cell r="R17529" t="str">
            <v>High School</v>
          </cell>
          <cell r="S17529" t="str">
            <v>Educación secundaria</v>
          </cell>
          <cell r="T17529" t="str">
            <v>Bac + 2</v>
          </cell>
          <cell r="U17529" t="str">
            <v>Manual</v>
          </cell>
          <cell r="V17529" t="str">
            <v>Obrero</v>
          </cell>
          <cell r="W17529" t="str">
            <v>Ouvrier</v>
          </cell>
          <cell r="X17529" t="str">
            <v>0</v>
          </cell>
          <cell r="Y17529">
            <v>1</v>
          </cell>
          <cell r="Z17529" t="str">
            <v>9592 Adelia Court</v>
          </cell>
          <cell r="AA17529"/>
          <cell r="AB17529" t="str">
            <v>1 (11) 500 555-0188</v>
          </cell>
          <cell r="AC17529">
            <v>41629</v>
          </cell>
          <cell r="AD17529" t="str">
            <v>0-1 Mile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  <cell r="L17530"/>
          <cell r="M17530" t="str">
            <v>F</v>
          </cell>
          <cell r="N17530" t="str">
            <v>tasha15@adventure-works.com</v>
          </cell>
          <cell r="O17530">
            <v>20000</v>
          </cell>
          <cell r="P17530">
            <v>1</v>
          </cell>
          <cell r="Q17530">
            <v>1</v>
          </cell>
          <cell r="R17530" t="str">
            <v>Partial College</v>
          </cell>
          <cell r="S17530" t="str">
            <v>Estudios universitarios (en curso)</v>
          </cell>
          <cell r="T17530" t="str">
            <v>Baccalauréat</v>
          </cell>
          <cell r="U17530" t="str">
            <v>Manual</v>
          </cell>
          <cell r="V17530" t="str">
            <v>Obrero</v>
          </cell>
          <cell r="W17530" t="str">
            <v>Ouvrier</v>
          </cell>
          <cell r="X17530" t="str">
            <v>0</v>
          </cell>
          <cell r="Y17530">
            <v>0</v>
          </cell>
          <cell r="Z17530" t="str">
            <v>Residenz Straße 46</v>
          </cell>
          <cell r="AA17530"/>
          <cell r="AB17530" t="str">
            <v>1 (11) 500 555-0184</v>
          </cell>
          <cell r="AC17530">
            <v>41540</v>
          </cell>
          <cell r="AD17530" t="str">
            <v>1-2 Miles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  <cell r="L17531"/>
          <cell r="M17531" t="str">
            <v>F</v>
          </cell>
          <cell r="N17531" t="str">
            <v>tara15@adventure-works.com</v>
          </cell>
          <cell r="O17531">
            <v>20000</v>
          </cell>
          <cell r="P17531">
            <v>1</v>
          </cell>
          <cell r="Q17531">
            <v>1</v>
          </cell>
          <cell r="R17531" t="str">
            <v>Partial College</v>
          </cell>
          <cell r="S17531" t="str">
            <v>Estudios universitarios (en curso)</v>
          </cell>
          <cell r="T17531" t="str">
            <v>Baccalauréat</v>
          </cell>
          <cell r="U17531" t="str">
            <v>Manual</v>
          </cell>
          <cell r="V17531" t="str">
            <v>Obrero</v>
          </cell>
          <cell r="W17531" t="str">
            <v>Ouvrier</v>
          </cell>
          <cell r="X17531" t="str">
            <v>1</v>
          </cell>
          <cell r="Y17531">
            <v>1</v>
          </cell>
          <cell r="Z17531" t="str">
            <v>119, rue Faubourg St Antoine</v>
          </cell>
          <cell r="AA17531"/>
          <cell r="AB17531" t="str">
            <v>1 (11) 500 555-0189</v>
          </cell>
          <cell r="AC17531">
            <v>40965</v>
          </cell>
          <cell r="AD17531" t="str">
            <v>2-5 Mile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  <cell r="L17532"/>
          <cell r="M17532" t="str">
            <v>M</v>
          </cell>
          <cell r="N17532" t="str">
            <v>gavin8@adventure-works.com</v>
          </cell>
          <cell r="O17532">
            <v>20000</v>
          </cell>
          <cell r="P17532">
            <v>1</v>
          </cell>
          <cell r="Q17532">
            <v>1</v>
          </cell>
          <cell r="R17532" t="str">
            <v>Partial College</v>
          </cell>
          <cell r="S17532" t="str">
            <v>Estudios universitarios (en curso)</v>
          </cell>
          <cell r="T17532" t="str">
            <v>Baccalauréat</v>
          </cell>
          <cell r="U17532" t="str">
            <v>Manual</v>
          </cell>
          <cell r="V17532" t="str">
            <v>Obrero</v>
          </cell>
          <cell r="W17532" t="str">
            <v>Ouvrier</v>
          </cell>
          <cell r="X17532" t="str">
            <v>0</v>
          </cell>
          <cell r="Y17532">
            <v>1</v>
          </cell>
          <cell r="Z17532" t="str">
            <v>42 Mayda Way</v>
          </cell>
          <cell r="AA17532"/>
          <cell r="AB17532" t="str">
            <v>1 (11) 500 555-0128</v>
          </cell>
          <cell r="AC17532">
            <v>41607</v>
          </cell>
          <cell r="AD17532" t="str">
            <v>0-1 Mile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  <cell r="L17533"/>
          <cell r="M17533" t="str">
            <v>M</v>
          </cell>
          <cell r="N17533" t="str">
            <v>jared22@adventure-works.com</v>
          </cell>
          <cell r="O17533">
            <v>30000</v>
          </cell>
          <cell r="P17533">
            <v>1</v>
          </cell>
          <cell r="Q17533">
            <v>0</v>
          </cell>
          <cell r="R17533" t="str">
            <v>Bachelors</v>
          </cell>
          <cell r="S17533" t="str">
            <v>Licenciatura</v>
          </cell>
          <cell r="T17533" t="str">
            <v>Bac + 4</v>
          </cell>
          <cell r="U17533" t="str">
            <v>Clerical</v>
          </cell>
          <cell r="V17533" t="str">
            <v>Administrativo</v>
          </cell>
          <cell r="W17533" t="str">
            <v>Employé</v>
          </cell>
          <cell r="X17533" t="str">
            <v>0</v>
          </cell>
          <cell r="Y17533">
            <v>0</v>
          </cell>
          <cell r="Z17533" t="str">
            <v>Marketplatz 4664</v>
          </cell>
          <cell r="AA17533"/>
          <cell r="AB17533" t="str">
            <v>1 (11) 500 555-0128</v>
          </cell>
          <cell r="AC17533">
            <v>41519</v>
          </cell>
          <cell r="AD17533" t="str">
            <v>0-1 Mile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  <cell r="L17534"/>
          <cell r="M17534" t="str">
            <v>M</v>
          </cell>
          <cell r="N17534" t="str">
            <v>tony6@adventure-works.com</v>
          </cell>
          <cell r="O17534">
            <v>30000</v>
          </cell>
          <cell r="P17534">
            <v>1</v>
          </cell>
          <cell r="Q17534">
            <v>0</v>
          </cell>
          <cell r="R17534" t="str">
            <v>Bachelors</v>
          </cell>
          <cell r="S17534" t="str">
            <v>Licenciatura</v>
          </cell>
          <cell r="T17534" t="str">
            <v>Bac + 4</v>
          </cell>
          <cell r="U17534" t="str">
            <v>Clerical</v>
          </cell>
          <cell r="V17534" t="str">
            <v>Administrativo</v>
          </cell>
          <cell r="W17534" t="str">
            <v>Employé</v>
          </cell>
          <cell r="X17534" t="str">
            <v>1</v>
          </cell>
          <cell r="Y17534">
            <v>0</v>
          </cell>
          <cell r="Z17534" t="str">
            <v>4757, rue Saint-Lazare</v>
          </cell>
          <cell r="AA17534"/>
          <cell r="AB17534" t="str">
            <v>1 (11) 500 555-0112</v>
          </cell>
          <cell r="AC17534">
            <v>40940</v>
          </cell>
          <cell r="AD17534" t="str">
            <v>1-2 Miles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  <cell r="L17535"/>
          <cell r="M17535" t="str">
            <v>M</v>
          </cell>
          <cell r="N17535" t="str">
            <v>clayton12@adventure-works.com</v>
          </cell>
          <cell r="O17535">
            <v>60000</v>
          </cell>
          <cell r="P17535">
            <v>3</v>
          </cell>
          <cell r="Q17535">
            <v>3</v>
          </cell>
          <cell r="R17535" t="str">
            <v>Bachelors</v>
          </cell>
          <cell r="S17535" t="str">
            <v>Licenciatura</v>
          </cell>
          <cell r="T17535" t="str">
            <v>Bac + 4</v>
          </cell>
          <cell r="U17535" t="str">
            <v>Professional</v>
          </cell>
          <cell r="V17535" t="str">
            <v>Profesional</v>
          </cell>
          <cell r="W17535" t="str">
            <v>Cadre</v>
          </cell>
          <cell r="X17535" t="str">
            <v>1</v>
          </cell>
          <cell r="Y17535">
            <v>1</v>
          </cell>
          <cell r="Z17535" t="str">
            <v>2221 Teak Court</v>
          </cell>
          <cell r="AA17535"/>
          <cell r="AB17535" t="str">
            <v>1 (11) 500 555-0142</v>
          </cell>
          <cell r="AC17535">
            <v>41308</v>
          </cell>
          <cell r="AD17535" t="str">
            <v>5-10 Mile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  <cell r="L17536"/>
          <cell r="M17536" t="str">
            <v>F</v>
          </cell>
          <cell r="N17536" t="str">
            <v>sabrina6@adventure-works.com</v>
          </cell>
          <cell r="O17536">
            <v>60000</v>
          </cell>
          <cell r="P17536">
            <v>3</v>
          </cell>
          <cell r="Q17536">
            <v>3</v>
          </cell>
          <cell r="R17536" t="str">
            <v>Bachelors</v>
          </cell>
          <cell r="S17536" t="str">
            <v>Licenciatura</v>
          </cell>
          <cell r="T17536" t="str">
            <v>Bac + 4</v>
          </cell>
          <cell r="U17536" t="str">
            <v>Professional</v>
          </cell>
          <cell r="V17536" t="str">
            <v>Profesional</v>
          </cell>
          <cell r="W17536" t="str">
            <v>Cadre</v>
          </cell>
          <cell r="X17536" t="str">
            <v>0</v>
          </cell>
          <cell r="Y17536">
            <v>2</v>
          </cell>
          <cell r="Z17536" t="str">
            <v>1142 Firestone Dr.</v>
          </cell>
          <cell r="AA17536"/>
          <cell r="AB17536" t="str">
            <v>1 (11) 500 555-0131</v>
          </cell>
          <cell r="AC17536">
            <v>41472</v>
          </cell>
          <cell r="AD17536" t="str">
            <v>0-1 Miles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  <cell r="L17537"/>
          <cell r="M17537" t="str">
            <v>F</v>
          </cell>
          <cell r="N17537" t="str">
            <v>leslie9@adventure-works.com</v>
          </cell>
          <cell r="O17537">
            <v>70000</v>
          </cell>
          <cell r="P17537">
            <v>0</v>
          </cell>
          <cell r="Q17537">
            <v>0</v>
          </cell>
          <cell r="R17537" t="str">
            <v>Bachelors</v>
          </cell>
          <cell r="S17537" t="str">
            <v>Licenciatura</v>
          </cell>
          <cell r="T17537" t="str">
            <v>Bac + 4</v>
          </cell>
          <cell r="U17537" t="str">
            <v>Professional</v>
          </cell>
          <cell r="V17537" t="str">
            <v>Profesional</v>
          </cell>
          <cell r="W17537" t="str">
            <v>Cadre</v>
          </cell>
          <cell r="X17537" t="str">
            <v>1</v>
          </cell>
          <cell r="Y17537">
            <v>1</v>
          </cell>
          <cell r="Z17537" t="str">
            <v>1513 Deercreek Ln.</v>
          </cell>
          <cell r="AA17537"/>
          <cell r="AB17537" t="str">
            <v>1 (11) 500 555-0195</v>
          </cell>
          <cell r="AC17537">
            <v>41310</v>
          </cell>
          <cell r="AD17537" t="str">
            <v>5-10 Mile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  <cell r="L17538"/>
          <cell r="M17538" t="str">
            <v>F</v>
          </cell>
          <cell r="N17538" t="str">
            <v>martha17@adventure-works.com</v>
          </cell>
          <cell r="O17538">
            <v>60000</v>
          </cell>
          <cell r="P17538">
            <v>3</v>
          </cell>
          <cell r="Q17538">
            <v>3</v>
          </cell>
          <cell r="R17538" t="str">
            <v>Bachelors</v>
          </cell>
          <cell r="S17538" t="str">
            <v>Licenciatura</v>
          </cell>
          <cell r="T17538" t="str">
            <v>Bac + 4</v>
          </cell>
          <cell r="U17538" t="str">
            <v>Professional</v>
          </cell>
          <cell r="V17538" t="str">
            <v>Profesional</v>
          </cell>
          <cell r="W17538" t="str">
            <v>Cadre</v>
          </cell>
          <cell r="X17538" t="str">
            <v>1</v>
          </cell>
          <cell r="Y17538">
            <v>2</v>
          </cell>
          <cell r="Z17538" t="str">
            <v>6097 Mt. McKinley Ct.</v>
          </cell>
          <cell r="AA17538"/>
          <cell r="AB17538" t="str">
            <v>1 (11) 500 555-0150</v>
          </cell>
          <cell r="AC17538">
            <v>41328</v>
          </cell>
          <cell r="AD17538" t="str">
            <v>5-10 Miles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  <cell r="L17539"/>
          <cell r="M17539" t="str">
            <v>M</v>
          </cell>
          <cell r="N17539" t="str">
            <v>christian9@adventure-works.com</v>
          </cell>
          <cell r="O17539">
            <v>50000</v>
          </cell>
          <cell r="P17539">
            <v>1</v>
          </cell>
          <cell r="Q17539">
            <v>0</v>
          </cell>
          <cell r="R17539" t="str">
            <v>Bachelors</v>
          </cell>
          <cell r="S17539" t="str">
            <v>Licenciatura</v>
          </cell>
          <cell r="T17539" t="str">
            <v>Bac + 4</v>
          </cell>
          <cell r="U17539" t="str">
            <v>Professional</v>
          </cell>
          <cell r="V17539" t="str">
            <v>Profesional</v>
          </cell>
          <cell r="W17539" t="str">
            <v>Cadre</v>
          </cell>
          <cell r="X17539" t="str">
            <v>0</v>
          </cell>
          <cell r="Y17539">
            <v>1</v>
          </cell>
          <cell r="Z17539" t="str">
            <v>4631 Candlestick Drive</v>
          </cell>
          <cell r="AA17539"/>
          <cell r="AB17539" t="str">
            <v>1 (11) 500 555-0162</v>
          </cell>
          <cell r="AC17539">
            <v>41436</v>
          </cell>
          <cell r="AD17539" t="str">
            <v>0-1 Mil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  <cell r="L17540"/>
          <cell r="M17540" t="str">
            <v>M</v>
          </cell>
          <cell r="N17540" t="str">
            <v>jerome19@adventure-works.com</v>
          </cell>
          <cell r="O17540">
            <v>10000</v>
          </cell>
          <cell r="P17540">
            <v>0</v>
          </cell>
          <cell r="Q17540">
            <v>0</v>
          </cell>
          <cell r="R17540" t="str">
            <v>Partial High School</v>
          </cell>
          <cell r="S17540" t="str">
            <v>Educación secundaria (en curso)</v>
          </cell>
          <cell r="T17540" t="str">
            <v>Niveau bac</v>
          </cell>
          <cell r="U17540" t="str">
            <v>Manual</v>
          </cell>
          <cell r="V17540" t="str">
            <v>Obrero</v>
          </cell>
          <cell r="W17540" t="str">
            <v>Ouvrier</v>
          </cell>
          <cell r="X17540" t="str">
            <v>0</v>
          </cell>
          <cell r="Y17540">
            <v>2</v>
          </cell>
          <cell r="Z17540" t="str">
            <v>Moritzstr 400</v>
          </cell>
          <cell r="AA17540"/>
          <cell r="AB17540" t="str">
            <v>1 (11) 500 555-0174</v>
          </cell>
          <cell r="AC17540">
            <v>41510</v>
          </cell>
          <cell r="AD17540" t="str">
            <v>0-1 Mile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  <cell r="L17541"/>
          <cell r="M17541" t="str">
            <v>F</v>
          </cell>
          <cell r="N17541" t="str">
            <v>barbara18@adventure-works.com</v>
          </cell>
          <cell r="O17541">
            <v>10000</v>
          </cell>
          <cell r="P17541">
            <v>0</v>
          </cell>
          <cell r="Q17541">
            <v>0</v>
          </cell>
          <cell r="R17541" t="str">
            <v>Partial High School</v>
          </cell>
          <cell r="S17541" t="str">
            <v>Educación secundaria (en curso)</v>
          </cell>
          <cell r="T17541" t="str">
            <v>Niveau bac</v>
          </cell>
          <cell r="U17541" t="str">
            <v>Manual</v>
          </cell>
          <cell r="V17541" t="str">
            <v>Obrero</v>
          </cell>
          <cell r="W17541" t="str">
            <v>Ouvrier</v>
          </cell>
          <cell r="X17541" t="str">
            <v>0</v>
          </cell>
          <cell r="Y17541">
            <v>2</v>
          </cell>
          <cell r="Z17541" t="str">
            <v>82, avenue des Ternes</v>
          </cell>
          <cell r="AA17541"/>
          <cell r="AB17541" t="str">
            <v>1 (11) 500 555-0114</v>
          </cell>
          <cell r="AC17541">
            <v>41376</v>
          </cell>
          <cell r="AD17541" t="str">
            <v>1-2 Mile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  <cell r="L17542"/>
          <cell r="M17542" t="str">
            <v>F</v>
          </cell>
          <cell r="N17542" t="str">
            <v>leah0@adventure-works.com</v>
          </cell>
          <cell r="O17542">
            <v>30000</v>
          </cell>
          <cell r="P17542">
            <v>0</v>
          </cell>
          <cell r="Q17542">
            <v>0</v>
          </cell>
          <cell r="R17542" t="str">
            <v>Partial College</v>
          </cell>
          <cell r="S17542" t="str">
            <v>Estudios universitarios (en curso)</v>
          </cell>
          <cell r="T17542" t="str">
            <v>Baccalauréat</v>
          </cell>
          <cell r="U17542" t="str">
            <v>Clerical</v>
          </cell>
          <cell r="V17542" t="str">
            <v>Administrativo</v>
          </cell>
          <cell r="W17542" t="str">
            <v>Employé</v>
          </cell>
          <cell r="X17542" t="str">
            <v>0</v>
          </cell>
          <cell r="Y17542">
            <v>1</v>
          </cell>
          <cell r="Z17542" t="str">
            <v>50, avenue de Villiers</v>
          </cell>
          <cell r="AA17542"/>
          <cell r="AB17542" t="str">
            <v>1 (11) 500 555-0161</v>
          </cell>
          <cell r="AC17542">
            <v>40956</v>
          </cell>
          <cell r="AD17542" t="str">
            <v>0-1 Miles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  <cell r="L17543"/>
          <cell r="M17543" t="str">
            <v>F</v>
          </cell>
          <cell r="N17543" t="str">
            <v>isabella42@adventure-works.com</v>
          </cell>
          <cell r="O17543">
            <v>30000</v>
          </cell>
          <cell r="P17543">
            <v>0</v>
          </cell>
          <cell r="Q17543">
            <v>0</v>
          </cell>
          <cell r="R17543" t="str">
            <v>Partial College</v>
          </cell>
          <cell r="S17543" t="str">
            <v>Estudios universitarios (en curso)</v>
          </cell>
          <cell r="T17543" t="str">
            <v>Baccalauréat</v>
          </cell>
          <cell r="U17543" t="str">
            <v>Clerical</v>
          </cell>
          <cell r="V17543" t="str">
            <v>Administrativo</v>
          </cell>
          <cell r="W17543" t="str">
            <v>Employé</v>
          </cell>
          <cell r="X17543" t="str">
            <v>0</v>
          </cell>
          <cell r="Y17543">
            <v>1</v>
          </cell>
          <cell r="Z17543" t="str">
            <v>22, avenue du Président-Kennedy</v>
          </cell>
          <cell r="AA17543"/>
          <cell r="AB17543" t="str">
            <v>1 (11) 500 555-0123</v>
          </cell>
          <cell r="AC17543">
            <v>40942</v>
          </cell>
          <cell r="AD17543" t="str">
            <v>2-5 Mile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  <cell r="L17544"/>
          <cell r="M17544" t="str">
            <v>F</v>
          </cell>
          <cell r="N17544" t="str">
            <v>martha10@adventure-works.com</v>
          </cell>
          <cell r="O17544">
            <v>30000</v>
          </cell>
          <cell r="P17544">
            <v>0</v>
          </cell>
          <cell r="Q17544">
            <v>0</v>
          </cell>
          <cell r="R17544" t="str">
            <v>Partial College</v>
          </cell>
          <cell r="S17544" t="str">
            <v>Estudios universitarios (en curso)</v>
          </cell>
          <cell r="T17544" t="str">
            <v>Baccalauréat</v>
          </cell>
          <cell r="U17544" t="str">
            <v>Clerical</v>
          </cell>
          <cell r="V17544" t="str">
            <v>Administrativo</v>
          </cell>
          <cell r="W17544" t="str">
            <v>Employé</v>
          </cell>
          <cell r="X17544" t="str">
            <v>1</v>
          </cell>
          <cell r="Y17544">
            <v>1</v>
          </cell>
          <cell r="Z17544" t="str">
            <v>3869, rue Villedo</v>
          </cell>
          <cell r="AA17544"/>
          <cell r="AB17544" t="str">
            <v>1 (11) 500 555-0174</v>
          </cell>
          <cell r="AC17544">
            <v>41323</v>
          </cell>
          <cell r="AD17544" t="str">
            <v>2-5 Mile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  <cell r="L17545"/>
          <cell r="M17545" t="str">
            <v>M</v>
          </cell>
          <cell r="N17545" t="str">
            <v>roger14@adventure-works.com</v>
          </cell>
          <cell r="O17545">
            <v>30000</v>
          </cell>
          <cell r="P17545">
            <v>0</v>
          </cell>
          <cell r="Q17545">
            <v>0</v>
          </cell>
          <cell r="R17545" t="str">
            <v>Partial College</v>
          </cell>
          <cell r="S17545" t="str">
            <v>Estudios universitarios (en curso)</v>
          </cell>
          <cell r="T17545" t="str">
            <v>Baccalauréat</v>
          </cell>
          <cell r="U17545" t="str">
            <v>Clerical</v>
          </cell>
          <cell r="V17545" t="str">
            <v>Administrativo</v>
          </cell>
          <cell r="W17545" t="str">
            <v>Employé</v>
          </cell>
          <cell r="X17545" t="str">
            <v>0</v>
          </cell>
          <cell r="Y17545">
            <v>1</v>
          </cell>
          <cell r="Z17545" t="str">
            <v>Postfach 55 00 00</v>
          </cell>
          <cell r="AA17545"/>
          <cell r="AB17545" t="str">
            <v>1 (11) 500 555-0171</v>
          </cell>
          <cell r="AC17545">
            <v>41363</v>
          </cell>
          <cell r="AD17545" t="str">
            <v>1-2 Mile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  <cell r="L17546"/>
          <cell r="M17546" t="str">
            <v>M</v>
          </cell>
          <cell r="N17546" t="str">
            <v>nicolas8@adventure-works.com</v>
          </cell>
          <cell r="O17546">
            <v>30000</v>
          </cell>
          <cell r="P17546">
            <v>0</v>
          </cell>
          <cell r="Q17546">
            <v>0</v>
          </cell>
          <cell r="R17546" t="str">
            <v>Partial College</v>
          </cell>
          <cell r="S17546" t="str">
            <v>Estudios universitarios (en curso)</v>
          </cell>
          <cell r="T17546" t="str">
            <v>Baccalauréat</v>
          </cell>
          <cell r="U17546" t="str">
            <v>Clerical</v>
          </cell>
          <cell r="V17546" t="str">
            <v>Administrativo</v>
          </cell>
          <cell r="W17546" t="str">
            <v>Employé</v>
          </cell>
          <cell r="X17546" t="str">
            <v>0</v>
          </cell>
          <cell r="Y17546">
            <v>1</v>
          </cell>
          <cell r="Z17546" t="str">
            <v>Parkstr 4246</v>
          </cell>
          <cell r="AA17546"/>
          <cell r="AB17546" t="str">
            <v>1 (11) 500 555-0118</v>
          </cell>
          <cell r="AC17546">
            <v>41567</v>
          </cell>
          <cell r="AD17546" t="str">
            <v>1-2 Mile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  <cell r="L17547"/>
          <cell r="M17547" t="str">
            <v>M</v>
          </cell>
          <cell r="N17547" t="str">
            <v>micheal13@adventure-works.com</v>
          </cell>
          <cell r="O17547">
            <v>20000</v>
          </cell>
          <cell r="P17547">
            <v>0</v>
          </cell>
          <cell r="Q17547">
            <v>0</v>
          </cell>
          <cell r="R17547" t="str">
            <v>Partial High School</v>
          </cell>
          <cell r="S17547" t="str">
            <v>Educación secundaria (en curso)</v>
          </cell>
          <cell r="T17547" t="str">
            <v>Niveau bac</v>
          </cell>
          <cell r="U17547" t="str">
            <v>Manual</v>
          </cell>
          <cell r="V17547" t="str">
            <v>Obrero</v>
          </cell>
          <cell r="W17547" t="str">
            <v>Ouvrier</v>
          </cell>
          <cell r="X17547" t="str">
            <v>1</v>
          </cell>
          <cell r="Y17547">
            <v>2</v>
          </cell>
          <cell r="Z17547" t="str">
            <v>88, avenue de l´ Union Centrale</v>
          </cell>
          <cell r="AA17547"/>
          <cell r="AB17547" t="str">
            <v>1 (11) 500 555-0112</v>
          </cell>
          <cell r="AC17547">
            <v>41448</v>
          </cell>
          <cell r="AD17547" t="str">
            <v>1-2 Mile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  <cell r="L17548"/>
          <cell r="M17548" t="str">
            <v>F</v>
          </cell>
          <cell r="N17548" t="str">
            <v>alisha12@adventure-works.com</v>
          </cell>
          <cell r="O17548">
            <v>20000</v>
          </cell>
          <cell r="P17548">
            <v>0</v>
          </cell>
          <cell r="Q17548">
            <v>0</v>
          </cell>
          <cell r="R17548" t="str">
            <v>Partial High School</v>
          </cell>
          <cell r="S17548" t="str">
            <v>Educación secundaria (en curso)</v>
          </cell>
          <cell r="T17548" t="str">
            <v>Niveau bac</v>
          </cell>
          <cell r="U17548" t="str">
            <v>Manual</v>
          </cell>
          <cell r="V17548" t="str">
            <v>Obrero</v>
          </cell>
          <cell r="W17548" t="str">
            <v>Ouvrier</v>
          </cell>
          <cell r="X17548" t="str">
            <v>1</v>
          </cell>
          <cell r="Y17548">
            <v>2</v>
          </cell>
          <cell r="Z17548" t="str">
            <v>38, route de Marseille</v>
          </cell>
          <cell r="AA17548"/>
          <cell r="AB17548" t="str">
            <v>1 (11) 500 555-0173</v>
          </cell>
          <cell r="AC17548">
            <v>41454</v>
          </cell>
          <cell r="AD17548" t="str">
            <v>1-2 Miles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  <cell r="L17549"/>
          <cell r="M17549" t="str">
            <v>F</v>
          </cell>
          <cell r="N17549" t="str">
            <v>april2@adventure-works.com</v>
          </cell>
          <cell r="O17549">
            <v>20000</v>
          </cell>
          <cell r="P17549">
            <v>0</v>
          </cell>
          <cell r="Q17549">
            <v>0</v>
          </cell>
          <cell r="R17549" t="str">
            <v>Partial High School</v>
          </cell>
          <cell r="S17549" t="str">
            <v>Educación secundaria (en curso)</v>
          </cell>
          <cell r="T17549" t="str">
            <v>Niveau bac</v>
          </cell>
          <cell r="U17549" t="str">
            <v>Manual</v>
          </cell>
          <cell r="V17549" t="str">
            <v>Obrero</v>
          </cell>
          <cell r="W17549" t="str">
            <v>Ouvrier</v>
          </cell>
          <cell r="X17549" t="str">
            <v>0</v>
          </cell>
          <cell r="Y17549">
            <v>2</v>
          </cell>
          <cell r="Z17549" t="str">
            <v>976, quai de Grenelle</v>
          </cell>
          <cell r="AA17549"/>
          <cell r="AB17549" t="str">
            <v>1 (11) 500 555-0137</v>
          </cell>
          <cell r="AC17549">
            <v>40947</v>
          </cell>
          <cell r="AD17549" t="str">
            <v>0-1 Mile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  <cell r="L17550"/>
          <cell r="M17550" t="str">
            <v>F</v>
          </cell>
          <cell r="N17550" t="str">
            <v>krista20@adventure-works.com</v>
          </cell>
          <cell r="O17550">
            <v>20000</v>
          </cell>
          <cell r="P17550">
            <v>0</v>
          </cell>
          <cell r="Q17550">
            <v>0</v>
          </cell>
          <cell r="R17550" t="str">
            <v>Partial High School</v>
          </cell>
          <cell r="S17550" t="str">
            <v>Educación secundaria (en curso)</v>
          </cell>
          <cell r="T17550" t="str">
            <v>Niveau bac</v>
          </cell>
          <cell r="U17550" t="str">
            <v>Manual</v>
          </cell>
          <cell r="V17550" t="str">
            <v>Obrero</v>
          </cell>
          <cell r="W17550" t="str">
            <v>Ouvrier</v>
          </cell>
          <cell r="X17550" t="str">
            <v>0</v>
          </cell>
          <cell r="Y17550">
            <v>2</v>
          </cell>
          <cell r="Z17550" t="str">
            <v>Wertheimer Straße 899</v>
          </cell>
          <cell r="AA17550"/>
          <cell r="AB17550" t="str">
            <v>1 (11) 500 555-0129</v>
          </cell>
          <cell r="AC17550">
            <v>41518</v>
          </cell>
          <cell r="AD17550" t="str">
            <v>0-1 Mile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  <cell r="L17551"/>
          <cell r="M17551" t="str">
            <v>F</v>
          </cell>
          <cell r="N17551" t="str">
            <v>lydia12@adventure-works.com</v>
          </cell>
          <cell r="O17551">
            <v>40000</v>
          </cell>
          <cell r="P17551">
            <v>1</v>
          </cell>
          <cell r="Q17551">
            <v>1</v>
          </cell>
          <cell r="R17551" t="str">
            <v>Bachelors</v>
          </cell>
          <cell r="S17551" t="str">
            <v>Licenciatura</v>
          </cell>
          <cell r="T17551" t="str">
            <v>Bac + 4</v>
          </cell>
          <cell r="U17551" t="str">
            <v>Skilled Manual</v>
          </cell>
          <cell r="V17551" t="str">
            <v>Obrero especializado</v>
          </cell>
          <cell r="W17551" t="str">
            <v>Technicien</v>
          </cell>
          <cell r="X17551" t="str">
            <v>1</v>
          </cell>
          <cell r="Y17551">
            <v>0</v>
          </cell>
          <cell r="Z17551" t="str">
            <v>2575 Garcia</v>
          </cell>
          <cell r="AA17551"/>
          <cell r="AB17551" t="str">
            <v>1 (11) 500 555-0139</v>
          </cell>
          <cell r="AC17551">
            <v>41464</v>
          </cell>
          <cell r="AD17551" t="str">
            <v>1-2 Miles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  <cell r="L17552"/>
          <cell r="M17552" t="str">
            <v>M</v>
          </cell>
          <cell r="N17552" t="str">
            <v>wayne15@adventure-works.com</v>
          </cell>
          <cell r="O17552">
            <v>10000</v>
          </cell>
          <cell r="P17552">
            <v>0</v>
          </cell>
          <cell r="Q17552">
            <v>0</v>
          </cell>
          <cell r="R17552" t="str">
            <v>Partial High School</v>
          </cell>
          <cell r="S17552" t="str">
            <v>Educación secundaria (en curso)</v>
          </cell>
          <cell r="T17552" t="str">
            <v>Niveau bac</v>
          </cell>
          <cell r="U17552" t="str">
            <v>Manual</v>
          </cell>
          <cell r="V17552" t="str">
            <v>Obrero</v>
          </cell>
          <cell r="W17552" t="str">
            <v>Ouvrier</v>
          </cell>
          <cell r="X17552" t="str">
            <v>1</v>
          </cell>
          <cell r="Y17552">
            <v>2</v>
          </cell>
          <cell r="Z17552" t="str">
            <v>8040, rue de la Centenaire</v>
          </cell>
          <cell r="AA17552"/>
          <cell r="AB17552" t="str">
            <v>1 (11) 500 555-0130</v>
          </cell>
          <cell r="AC17552">
            <v>41589</v>
          </cell>
          <cell r="AD17552" t="str">
            <v>1-2 Mile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  <cell r="L17553"/>
          <cell r="M17553" t="str">
            <v>M</v>
          </cell>
          <cell r="N17553" t="str">
            <v>warren11@adventure-works.com</v>
          </cell>
          <cell r="O17553">
            <v>10000</v>
          </cell>
          <cell r="P17553">
            <v>0</v>
          </cell>
          <cell r="Q17553">
            <v>0</v>
          </cell>
          <cell r="R17553" t="str">
            <v>Partial High School</v>
          </cell>
          <cell r="S17553" t="str">
            <v>Educación secundaria (en curso)</v>
          </cell>
          <cell r="T17553" t="str">
            <v>Niveau bac</v>
          </cell>
          <cell r="U17553" t="str">
            <v>Manual</v>
          </cell>
          <cell r="V17553" t="str">
            <v>Obrero</v>
          </cell>
          <cell r="W17553" t="str">
            <v>Ouvrier</v>
          </cell>
          <cell r="X17553" t="str">
            <v>1</v>
          </cell>
          <cell r="Y17553">
            <v>2</v>
          </cell>
          <cell r="Z17553" t="str">
            <v>34, avenue des Laurentides</v>
          </cell>
          <cell r="AA17553"/>
          <cell r="AB17553" t="str">
            <v>1 (11) 500 555-0113</v>
          </cell>
          <cell r="AC17553">
            <v>41396</v>
          </cell>
          <cell r="AD17553" t="str">
            <v>1-2 Mile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  <cell r="L17554"/>
          <cell r="M17554" t="str">
            <v>F</v>
          </cell>
          <cell r="N17554" t="str">
            <v>holly12@adventure-works.com</v>
          </cell>
          <cell r="O17554">
            <v>20000</v>
          </cell>
          <cell r="P17554">
            <v>0</v>
          </cell>
          <cell r="Q17554">
            <v>0</v>
          </cell>
          <cell r="R17554" t="str">
            <v>Partial High School</v>
          </cell>
          <cell r="S17554" t="str">
            <v>Educación secundaria (en curso)</v>
          </cell>
          <cell r="T17554" t="str">
            <v>Niveau bac</v>
          </cell>
          <cell r="U17554" t="str">
            <v>Manual</v>
          </cell>
          <cell r="V17554" t="str">
            <v>Obrero</v>
          </cell>
          <cell r="W17554" t="str">
            <v>Ouvrier</v>
          </cell>
          <cell r="X17554" t="str">
            <v>0</v>
          </cell>
          <cell r="Y17554">
            <v>2</v>
          </cell>
          <cell r="Z17554" t="str">
            <v>8764 Mt. Pisgah</v>
          </cell>
          <cell r="AA17554"/>
          <cell r="AB17554" t="str">
            <v>1 (11) 500 555-0197</v>
          </cell>
          <cell r="AC17554">
            <v>41594</v>
          </cell>
          <cell r="AD17554" t="str">
            <v>0-1 Mile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  <cell r="L17555"/>
          <cell r="M17555" t="str">
            <v>F</v>
          </cell>
          <cell r="N17555" t="str">
            <v>sabrina10@adventure-works.com</v>
          </cell>
          <cell r="O17555">
            <v>40000</v>
          </cell>
          <cell r="P17555">
            <v>1</v>
          </cell>
          <cell r="Q17555">
            <v>1</v>
          </cell>
          <cell r="R17555" t="str">
            <v>Bachelors</v>
          </cell>
          <cell r="S17555" t="str">
            <v>Licenciatura</v>
          </cell>
          <cell r="T17555" t="str">
            <v>Bac + 4</v>
          </cell>
          <cell r="U17555" t="str">
            <v>Skilled Manual</v>
          </cell>
          <cell r="V17555" t="str">
            <v>Obrero especializado</v>
          </cell>
          <cell r="W17555" t="str">
            <v>Technicien</v>
          </cell>
          <cell r="X17555" t="str">
            <v>1</v>
          </cell>
          <cell r="Y17555">
            <v>0</v>
          </cell>
          <cell r="Z17555" t="str">
            <v>77, rue du Puits Dixme</v>
          </cell>
          <cell r="AA17555"/>
          <cell r="AB17555" t="str">
            <v>1 (11) 500 555-0187</v>
          </cell>
          <cell r="AC17555">
            <v>40980</v>
          </cell>
          <cell r="AD17555" t="str">
            <v>0-1 Miles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  <cell r="L17556"/>
          <cell r="M17556" t="str">
            <v>F</v>
          </cell>
          <cell r="N17556" t="str">
            <v>natalie24@adventure-works.com</v>
          </cell>
          <cell r="O17556">
            <v>40000</v>
          </cell>
          <cell r="P17556">
            <v>1</v>
          </cell>
          <cell r="Q17556">
            <v>1</v>
          </cell>
          <cell r="R17556" t="str">
            <v>Bachelors</v>
          </cell>
          <cell r="S17556" t="str">
            <v>Licenciatura</v>
          </cell>
          <cell r="T17556" t="str">
            <v>Bac + 4</v>
          </cell>
          <cell r="U17556" t="str">
            <v>Skilled Manual</v>
          </cell>
          <cell r="V17556" t="str">
            <v>Obrero especializado</v>
          </cell>
          <cell r="W17556" t="str">
            <v>Technicien</v>
          </cell>
          <cell r="X17556" t="str">
            <v>1</v>
          </cell>
          <cell r="Y17556">
            <v>0</v>
          </cell>
          <cell r="Z17556" t="str">
            <v>Kalkweg 4</v>
          </cell>
          <cell r="AA17556"/>
          <cell r="AB17556" t="str">
            <v>1 (11) 500 555-0116</v>
          </cell>
          <cell r="AC17556">
            <v>41546</v>
          </cell>
          <cell r="AD17556" t="str">
            <v>1-2 Mile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  <cell r="L17557"/>
          <cell r="M17557" t="str">
            <v>F</v>
          </cell>
          <cell r="N17557" t="str">
            <v>monique13@adventure-works.com</v>
          </cell>
          <cell r="O17557">
            <v>40000</v>
          </cell>
          <cell r="P17557">
            <v>1</v>
          </cell>
          <cell r="Q17557">
            <v>1</v>
          </cell>
          <cell r="R17557" t="str">
            <v>Bachelors</v>
          </cell>
          <cell r="S17557" t="str">
            <v>Licenciatura</v>
          </cell>
          <cell r="T17557" t="str">
            <v>Bac + 4</v>
          </cell>
          <cell r="U17557" t="str">
            <v>Skilled Manual</v>
          </cell>
          <cell r="V17557" t="str">
            <v>Obrero especializado</v>
          </cell>
          <cell r="W17557" t="str">
            <v>Technicien</v>
          </cell>
          <cell r="X17557" t="str">
            <v>1</v>
          </cell>
          <cell r="Y17557">
            <v>1</v>
          </cell>
          <cell r="Z17557" t="str">
            <v>Reiherweg 5345</v>
          </cell>
          <cell r="AA17557"/>
          <cell r="AB17557" t="str">
            <v>1 (11) 500 555-0184</v>
          </cell>
          <cell r="AC17557">
            <v>41546</v>
          </cell>
          <cell r="AD17557" t="str">
            <v>1-2 Miles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  <cell r="L17558"/>
          <cell r="M17558" t="str">
            <v>F</v>
          </cell>
          <cell r="N17558" t="str">
            <v>isabel16@adventure-works.com</v>
          </cell>
          <cell r="O17558">
            <v>40000</v>
          </cell>
          <cell r="P17558">
            <v>1</v>
          </cell>
          <cell r="Q17558">
            <v>1</v>
          </cell>
          <cell r="R17558" t="str">
            <v>Bachelors</v>
          </cell>
          <cell r="S17558" t="str">
            <v>Licenciatura</v>
          </cell>
          <cell r="T17558" t="str">
            <v>Bac + 4</v>
          </cell>
          <cell r="U17558" t="str">
            <v>Skilled Manual</v>
          </cell>
          <cell r="V17558" t="str">
            <v>Obrero especializado</v>
          </cell>
          <cell r="W17558" t="str">
            <v>Technicien</v>
          </cell>
          <cell r="X17558" t="str">
            <v>1</v>
          </cell>
          <cell r="Y17558">
            <v>1</v>
          </cell>
          <cell r="Z17558" t="str">
            <v>Wallstr 244</v>
          </cell>
          <cell r="AA17558"/>
          <cell r="AB17558" t="str">
            <v>1 (11) 500 555-0165</v>
          </cell>
          <cell r="AC17558">
            <v>41571</v>
          </cell>
          <cell r="AD17558" t="str">
            <v>1-2 Mi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  <cell r="L17559"/>
          <cell r="M17559" t="str">
            <v>M</v>
          </cell>
          <cell r="N17559" t="str">
            <v>casey28@adventure-works.com</v>
          </cell>
          <cell r="O17559">
            <v>40000</v>
          </cell>
          <cell r="P17559">
            <v>1</v>
          </cell>
          <cell r="Q17559">
            <v>1</v>
          </cell>
          <cell r="R17559" t="str">
            <v>Bachelors</v>
          </cell>
          <cell r="S17559" t="str">
            <v>Licenciatura</v>
          </cell>
          <cell r="T17559" t="str">
            <v>Bac + 4</v>
          </cell>
          <cell r="U17559" t="str">
            <v>Skilled Manual</v>
          </cell>
          <cell r="V17559" t="str">
            <v>Obrero especializado</v>
          </cell>
          <cell r="W17559" t="str">
            <v>Technicien</v>
          </cell>
          <cell r="X17559" t="str">
            <v>1</v>
          </cell>
          <cell r="Y17559">
            <v>1</v>
          </cell>
          <cell r="Z17559" t="str">
            <v>5438 Sharon Place</v>
          </cell>
          <cell r="AA17559"/>
          <cell r="AB17559" t="str">
            <v>1 (11) 500 555-0199</v>
          </cell>
          <cell r="AC17559">
            <v>41466</v>
          </cell>
          <cell r="AD17559" t="str">
            <v>0-1 Miles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  <cell r="L17560"/>
          <cell r="M17560" t="str">
            <v>F</v>
          </cell>
          <cell r="N17560" t="str">
            <v>dawn24@adventure-works.com</v>
          </cell>
          <cell r="O17560">
            <v>20000</v>
          </cell>
          <cell r="P17560">
            <v>0</v>
          </cell>
          <cell r="Q17560">
            <v>0</v>
          </cell>
          <cell r="R17560" t="str">
            <v>Partial High School</v>
          </cell>
          <cell r="S17560" t="str">
            <v>Educación secundaria (en curso)</v>
          </cell>
          <cell r="T17560" t="str">
            <v>Niveau bac</v>
          </cell>
          <cell r="U17560" t="str">
            <v>Manual</v>
          </cell>
          <cell r="V17560" t="str">
            <v>Obrero</v>
          </cell>
          <cell r="W17560" t="str">
            <v>Ouvrier</v>
          </cell>
          <cell r="X17560" t="str">
            <v>0</v>
          </cell>
          <cell r="Y17560">
            <v>2</v>
          </cell>
          <cell r="Z17560" t="str">
            <v>Im Himmelsweg 26</v>
          </cell>
          <cell r="AA17560"/>
          <cell r="AB17560" t="str">
            <v>1 (11) 500 555-0154</v>
          </cell>
          <cell r="AC17560">
            <v>41608</v>
          </cell>
          <cell r="AD17560" t="str">
            <v>0-1 Mile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  <cell r="L17561"/>
          <cell r="M17561" t="str">
            <v>M</v>
          </cell>
          <cell r="N17561" t="str">
            <v>billy12@adventure-works.com</v>
          </cell>
          <cell r="O17561">
            <v>30000</v>
          </cell>
          <cell r="P17561">
            <v>0</v>
          </cell>
          <cell r="Q17561">
            <v>0</v>
          </cell>
          <cell r="R17561" t="str">
            <v>High School</v>
          </cell>
          <cell r="S17561" t="str">
            <v>Educación secundaria</v>
          </cell>
          <cell r="T17561" t="str">
            <v>Bac + 2</v>
          </cell>
          <cell r="U17561" t="str">
            <v>Manual</v>
          </cell>
          <cell r="V17561" t="str">
            <v>Obrero</v>
          </cell>
          <cell r="W17561" t="str">
            <v>Ouvrier</v>
          </cell>
          <cell r="X17561" t="str">
            <v>0</v>
          </cell>
          <cell r="Y17561">
            <v>1</v>
          </cell>
          <cell r="Z17561" t="str">
            <v>6, boulevard Tremblay</v>
          </cell>
          <cell r="AA17561"/>
          <cell r="AB17561" t="str">
            <v>1 (11) 500 555-0116</v>
          </cell>
          <cell r="AC17561">
            <v>40978</v>
          </cell>
          <cell r="AD17561" t="str">
            <v>1-2 Miles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  <cell r="L17562"/>
          <cell r="M17562" t="str">
            <v>F</v>
          </cell>
          <cell r="N17562" t="str">
            <v>peggy1@adventure-works.com</v>
          </cell>
          <cell r="O17562">
            <v>30000</v>
          </cell>
          <cell r="P17562">
            <v>0</v>
          </cell>
          <cell r="Q17562">
            <v>0</v>
          </cell>
          <cell r="R17562" t="str">
            <v>High School</v>
          </cell>
          <cell r="S17562" t="str">
            <v>Educación secundaria</v>
          </cell>
          <cell r="T17562" t="str">
            <v>Bac + 2</v>
          </cell>
          <cell r="U17562" t="str">
            <v>Manual</v>
          </cell>
          <cell r="V17562" t="str">
            <v>Obrero</v>
          </cell>
          <cell r="W17562" t="str">
            <v>Ouvrier</v>
          </cell>
          <cell r="X17562" t="str">
            <v>1</v>
          </cell>
          <cell r="Y17562">
            <v>1</v>
          </cell>
          <cell r="Z17562" t="str">
            <v>28, rue Henri Gagnon</v>
          </cell>
          <cell r="AA17562"/>
          <cell r="AB17562" t="str">
            <v>153-555-0100</v>
          </cell>
          <cell r="AC17562">
            <v>40971</v>
          </cell>
          <cell r="AD17562" t="str">
            <v>2-5 Mile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  <cell r="L17563"/>
          <cell r="M17563" t="str">
            <v>M</v>
          </cell>
          <cell r="N17563" t="str">
            <v>carlos4@adventure-works.com</v>
          </cell>
          <cell r="O17563">
            <v>10000</v>
          </cell>
          <cell r="P17563">
            <v>0</v>
          </cell>
          <cell r="Q17563">
            <v>0</v>
          </cell>
          <cell r="R17563" t="str">
            <v>Partial High School</v>
          </cell>
          <cell r="S17563" t="str">
            <v>Educación secundaria (en curso)</v>
          </cell>
          <cell r="T17563" t="str">
            <v>Niveau bac</v>
          </cell>
          <cell r="U17563" t="str">
            <v>Manual</v>
          </cell>
          <cell r="V17563" t="str">
            <v>Obrero</v>
          </cell>
          <cell r="W17563" t="str">
            <v>Ouvrier</v>
          </cell>
          <cell r="X17563" t="str">
            <v>0</v>
          </cell>
          <cell r="Y17563">
            <v>2</v>
          </cell>
          <cell r="Z17563" t="str">
            <v>3804 Dayton Court</v>
          </cell>
          <cell r="AA17563"/>
          <cell r="AB17563" t="str">
            <v>1 (11) 500 555-0166</v>
          </cell>
          <cell r="AC17563">
            <v>41601</v>
          </cell>
          <cell r="AD17563" t="str">
            <v>0-1 Mile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  <cell r="L17564"/>
          <cell r="M17564" t="str">
            <v>M</v>
          </cell>
          <cell r="N17564" t="str">
            <v>phillip19@adventure-works.com</v>
          </cell>
          <cell r="O17564">
            <v>40000</v>
          </cell>
          <cell r="P17564">
            <v>1</v>
          </cell>
          <cell r="Q17564">
            <v>1</v>
          </cell>
          <cell r="R17564" t="str">
            <v>Bachelors</v>
          </cell>
          <cell r="S17564" t="str">
            <v>Licenciatura</v>
          </cell>
          <cell r="T17564" t="str">
            <v>Bac + 4</v>
          </cell>
          <cell r="U17564" t="str">
            <v>Skilled Manual</v>
          </cell>
          <cell r="V17564" t="str">
            <v>Obrero especializado</v>
          </cell>
          <cell r="W17564" t="str">
            <v>Technicien</v>
          </cell>
          <cell r="X17564" t="str">
            <v>1</v>
          </cell>
          <cell r="Y17564">
            <v>1</v>
          </cell>
          <cell r="Z17564" t="str">
            <v>142, rue de Bas Marin</v>
          </cell>
          <cell r="AA17564"/>
          <cell r="AB17564" t="str">
            <v>1 (11) 500 555-0171</v>
          </cell>
          <cell r="AC17564">
            <v>40985</v>
          </cell>
          <cell r="AD17564" t="str">
            <v>1-2 Miles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  <cell r="L17565"/>
          <cell r="M17565" t="str">
            <v>M</v>
          </cell>
          <cell r="N17565" t="str">
            <v>dennis23@adventure-works.com</v>
          </cell>
          <cell r="O17565">
            <v>40000</v>
          </cell>
          <cell r="P17565">
            <v>1</v>
          </cell>
          <cell r="Q17565">
            <v>1</v>
          </cell>
          <cell r="R17565" t="str">
            <v>Partial College</v>
          </cell>
          <cell r="S17565" t="str">
            <v>Estudios universitarios (en curso)</v>
          </cell>
          <cell r="T17565" t="str">
            <v>Baccalauréat</v>
          </cell>
          <cell r="U17565" t="str">
            <v>Clerical</v>
          </cell>
          <cell r="V17565" t="str">
            <v>Administrativo</v>
          </cell>
          <cell r="W17565" t="str">
            <v>Employé</v>
          </cell>
          <cell r="X17565" t="str">
            <v>1</v>
          </cell>
          <cell r="Y17565">
            <v>1</v>
          </cell>
          <cell r="Z17565" t="str">
            <v>Kalkweg 3544</v>
          </cell>
          <cell r="AA17565"/>
          <cell r="AB17565" t="str">
            <v>1 (11) 500 555-0151</v>
          </cell>
          <cell r="AC17565">
            <v>41555</v>
          </cell>
          <cell r="AD17565" t="str">
            <v>1-2 Mile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  <cell r="L17566"/>
          <cell r="M17566" t="str">
            <v>F</v>
          </cell>
          <cell r="N17566" t="str">
            <v>alisha25@adventure-works.com</v>
          </cell>
          <cell r="O17566">
            <v>40000</v>
          </cell>
          <cell r="P17566">
            <v>2</v>
          </cell>
          <cell r="Q17566">
            <v>2</v>
          </cell>
          <cell r="R17566" t="str">
            <v>Partial College</v>
          </cell>
          <cell r="S17566" t="str">
            <v>Estudios universitarios (en curso)</v>
          </cell>
          <cell r="T17566" t="str">
            <v>Baccalauréat</v>
          </cell>
          <cell r="U17566" t="str">
            <v>Clerical</v>
          </cell>
          <cell r="V17566" t="str">
            <v>Administrativo</v>
          </cell>
          <cell r="W17566" t="str">
            <v>Employé</v>
          </cell>
          <cell r="X17566" t="str">
            <v>1</v>
          </cell>
          <cell r="Y17566">
            <v>0</v>
          </cell>
          <cell r="Z17566" t="str">
            <v>Postfach 22 99 99</v>
          </cell>
          <cell r="AA17566"/>
          <cell r="AB17566" t="str">
            <v>1 (11) 500 555-0197</v>
          </cell>
          <cell r="AC17566">
            <v>41606</v>
          </cell>
          <cell r="AD17566" t="str">
            <v>1-2 Mile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  <cell r="L17567"/>
          <cell r="M17567" t="str">
            <v>M</v>
          </cell>
          <cell r="N17567" t="str">
            <v>james74@adventure-works.com</v>
          </cell>
          <cell r="O17567">
            <v>10000</v>
          </cell>
          <cell r="P17567">
            <v>0</v>
          </cell>
          <cell r="Q17567">
            <v>0</v>
          </cell>
          <cell r="R17567" t="str">
            <v>Partial High School</v>
          </cell>
          <cell r="S17567" t="str">
            <v>Educación secundaria (en curso)</v>
          </cell>
          <cell r="T17567" t="str">
            <v>Niveau bac</v>
          </cell>
          <cell r="U17567" t="str">
            <v>Manual</v>
          </cell>
          <cell r="V17567" t="str">
            <v>Obrero</v>
          </cell>
          <cell r="W17567" t="str">
            <v>Ouvrier</v>
          </cell>
          <cell r="X17567" t="str">
            <v>0</v>
          </cell>
          <cell r="Y17567">
            <v>2</v>
          </cell>
          <cell r="Z17567" t="str">
            <v>Werftstr 54</v>
          </cell>
          <cell r="AA17567"/>
          <cell r="AB17567" t="str">
            <v>1 (11) 500 555-0117</v>
          </cell>
          <cell r="AC17567">
            <v>41632</v>
          </cell>
          <cell r="AD17567" t="str">
            <v>0-1 Mile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  <cell r="L17568"/>
          <cell r="M17568" t="str">
            <v>M</v>
          </cell>
          <cell r="N17568" t="str">
            <v>colin14@adventure-works.com</v>
          </cell>
          <cell r="O17568">
            <v>20000</v>
          </cell>
          <cell r="P17568">
            <v>0</v>
          </cell>
          <cell r="Q17568">
            <v>0</v>
          </cell>
          <cell r="R17568" t="str">
            <v>Partial High School</v>
          </cell>
          <cell r="S17568" t="str">
            <v>Educación secundaria (en curso)</v>
          </cell>
          <cell r="T17568" t="str">
            <v>Niveau bac</v>
          </cell>
          <cell r="U17568" t="str">
            <v>Manual</v>
          </cell>
          <cell r="V17568" t="str">
            <v>Obrero</v>
          </cell>
          <cell r="W17568" t="str">
            <v>Ouvrier</v>
          </cell>
          <cell r="X17568" t="str">
            <v>0</v>
          </cell>
          <cell r="Y17568">
            <v>2</v>
          </cell>
          <cell r="Z17568" t="str">
            <v>Pflugstr 8525</v>
          </cell>
          <cell r="AA17568"/>
          <cell r="AB17568" t="str">
            <v>1 (11) 500 555-0121</v>
          </cell>
          <cell r="AC17568">
            <v>41663</v>
          </cell>
          <cell r="AD17568" t="str">
            <v>0-1 Mile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  <cell r="L17569"/>
          <cell r="M17569" t="str">
            <v>F</v>
          </cell>
          <cell r="N17569" t="str">
            <v>ann6@adventure-works.com</v>
          </cell>
          <cell r="O17569">
            <v>20000</v>
          </cell>
          <cell r="P17569">
            <v>0</v>
          </cell>
          <cell r="Q17569">
            <v>0</v>
          </cell>
          <cell r="R17569" t="str">
            <v>Partial High School</v>
          </cell>
          <cell r="S17569" t="str">
            <v>Educación secundaria (en curso)</v>
          </cell>
          <cell r="T17569" t="str">
            <v>Niveau bac</v>
          </cell>
          <cell r="U17569" t="str">
            <v>Manual</v>
          </cell>
          <cell r="V17569" t="str">
            <v>Obrero</v>
          </cell>
          <cell r="W17569" t="str">
            <v>Ouvrier</v>
          </cell>
          <cell r="X17569" t="str">
            <v>0</v>
          </cell>
          <cell r="Y17569">
            <v>2</v>
          </cell>
          <cell r="Z17569" t="str">
            <v>834, rue Mazagran</v>
          </cell>
          <cell r="AA17569"/>
          <cell r="AB17569" t="str">
            <v>1 (11) 500 555-0175</v>
          </cell>
          <cell r="AC17569">
            <v>41578</v>
          </cell>
          <cell r="AD17569" t="str">
            <v>0-1 Mile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  <cell r="L17570"/>
          <cell r="M17570" t="str">
            <v>F</v>
          </cell>
          <cell r="N17570" t="str">
            <v>daisy4@adventure-works.com</v>
          </cell>
          <cell r="O17570">
            <v>40000</v>
          </cell>
          <cell r="P17570">
            <v>2</v>
          </cell>
          <cell r="Q17570">
            <v>2</v>
          </cell>
          <cell r="R17570" t="str">
            <v>Partial College</v>
          </cell>
          <cell r="S17570" t="str">
            <v>Estudios universitarios (en curso)</v>
          </cell>
          <cell r="T17570" t="str">
            <v>Baccalauréat</v>
          </cell>
          <cell r="U17570" t="str">
            <v>Clerical</v>
          </cell>
          <cell r="V17570" t="str">
            <v>Administrativo</v>
          </cell>
          <cell r="W17570" t="str">
            <v>Employé</v>
          </cell>
          <cell r="X17570" t="str">
            <v>1</v>
          </cell>
          <cell r="Y17570">
            <v>0</v>
          </cell>
          <cell r="Z17570" t="str">
            <v>Buergermeister-ulrich-str 4111</v>
          </cell>
          <cell r="AA17570"/>
          <cell r="AB17570" t="str">
            <v>1 (11) 500 555-0126</v>
          </cell>
          <cell r="AC17570">
            <v>41601</v>
          </cell>
          <cell r="AD17570" t="str">
            <v>1-2 Miles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  <cell r="L17571"/>
          <cell r="M17571" t="str">
            <v>M</v>
          </cell>
          <cell r="N17571" t="str">
            <v>dustin11@adventure-works.com</v>
          </cell>
          <cell r="O17571">
            <v>40000</v>
          </cell>
          <cell r="P17571">
            <v>2</v>
          </cell>
          <cell r="Q17571">
            <v>2</v>
          </cell>
          <cell r="R17571" t="str">
            <v>Partial College</v>
          </cell>
          <cell r="S17571" t="str">
            <v>Estudios universitarios (en curso)</v>
          </cell>
          <cell r="T17571" t="str">
            <v>Baccalauréat</v>
          </cell>
          <cell r="U17571" t="str">
            <v>Clerical</v>
          </cell>
          <cell r="V17571" t="str">
            <v>Administrativo</v>
          </cell>
          <cell r="W17571" t="str">
            <v>Employé</v>
          </cell>
          <cell r="X17571" t="str">
            <v>1</v>
          </cell>
          <cell r="Y17571">
            <v>1</v>
          </cell>
          <cell r="Z17571" t="str">
            <v>39, route de Marseille</v>
          </cell>
          <cell r="AA17571"/>
          <cell r="AB17571" t="str">
            <v>1 (11) 500 555-0162</v>
          </cell>
          <cell r="AC17571">
            <v>40975</v>
          </cell>
          <cell r="AD17571" t="str">
            <v>1-2 Miles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  <cell r="L17572"/>
          <cell r="M17572" t="str">
            <v>F</v>
          </cell>
          <cell r="N17572" t="str">
            <v>jenna4@adventure-works.com</v>
          </cell>
          <cell r="O17572">
            <v>40000</v>
          </cell>
          <cell r="P17572">
            <v>2</v>
          </cell>
          <cell r="Q17572">
            <v>2</v>
          </cell>
          <cell r="R17572" t="str">
            <v>Partial College</v>
          </cell>
          <cell r="S17572" t="str">
            <v>Estudios universitarios (en curso)</v>
          </cell>
          <cell r="T17572" t="str">
            <v>Baccalauréat</v>
          </cell>
          <cell r="U17572" t="str">
            <v>Clerical</v>
          </cell>
          <cell r="V17572" t="str">
            <v>Administrativo</v>
          </cell>
          <cell r="W17572" t="str">
            <v>Employé</v>
          </cell>
          <cell r="X17572" t="str">
            <v>0</v>
          </cell>
          <cell r="Y17572">
            <v>2</v>
          </cell>
          <cell r="Z17572" t="str">
            <v>4209 Richview Dr.</v>
          </cell>
          <cell r="AA17572"/>
          <cell r="AB17572" t="str">
            <v>1 (11) 500 555-0173</v>
          </cell>
          <cell r="AC17572">
            <v>41459</v>
          </cell>
          <cell r="AD17572" t="str">
            <v>0-1 Mile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  <cell r="L17573"/>
          <cell r="M17573" t="str">
            <v>F</v>
          </cell>
          <cell r="N17573" t="str">
            <v>anna18@adventure-works.com</v>
          </cell>
          <cell r="O17573">
            <v>40000</v>
          </cell>
          <cell r="P17573">
            <v>3</v>
          </cell>
          <cell r="Q17573">
            <v>3</v>
          </cell>
          <cell r="R17573" t="str">
            <v>Partial College</v>
          </cell>
          <cell r="S17573" t="str">
            <v>Estudios universitarios (en curso)</v>
          </cell>
          <cell r="T17573" t="str">
            <v>Baccalauréat</v>
          </cell>
          <cell r="U17573" t="str">
            <v>Clerical</v>
          </cell>
          <cell r="V17573" t="str">
            <v>Administrativo</v>
          </cell>
          <cell r="W17573" t="str">
            <v>Employé</v>
          </cell>
          <cell r="X17573" t="str">
            <v>0</v>
          </cell>
          <cell r="Y17573">
            <v>1</v>
          </cell>
          <cell r="Z17573" t="str">
            <v>2736 Scramble Rd</v>
          </cell>
          <cell r="AA17573"/>
          <cell r="AB17573" t="str">
            <v>511-555-0111</v>
          </cell>
          <cell r="AC17573">
            <v>41628</v>
          </cell>
          <cell r="AD17573" t="str">
            <v>0-1 Mil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  <cell r="L17574"/>
          <cell r="M17574" t="str">
            <v>M</v>
          </cell>
          <cell r="N17574" t="str">
            <v>jeffery10@adventure-works.com</v>
          </cell>
          <cell r="O17574">
            <v>40000</v>
          </cell>
          <cell r="P17574">
            <v>3</v>
          </cell>
          <cell r="Q17574">
            <v>3</v>
          </cell>
          <cell r="R17574" t="str">
            <v>Partial College</v>
          </cell>
          <cell r="S17574" t="str">
            <v>Estudios universitarios (en curso)</v>
          </cell>
          <cell r="T17574" t="str">
            <v>Baccalauréat</v>
          </cell>
          <cell r="U17574" t="str">
            <v>Clerical</v>
          </cell>
          <cell r="V17574" t="str">
            <v>Administrativo</v>
          </cell>
          <cell r="W17574" t="str">
            <v>Employé</v>
          </cell>
          <cell r="X17574" t="str">
            <v>1</v>
          </cell>
          <cell r="Y17574">
            <v>2</v>
          </cell>
          <cell r="Z17574" t="str">
            <v>1755 Winton Drive</v>
          </cell>
          <cell r="AA17574"/>
          <cell r="AB17574" t="str">
            <v>285-555-0123</v>
          </cell>
          <cell r="AC17574">
            <v>41402</v>
          </cell>
          <cell r="AD17574" t="str">
            <v>1-2 Miles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  <cell r="L17575"/>
          <cell r="M17575" t="str">
            <v>M</v>
          </cell>
          <cell r="N17575" t="str">
            <v>tyrone12@adventure-works.com</v>
          </cell>
          <cell r="O17575">
            <v>40000</v>
          </cell>
          <cell r="P17575">
            <v>3</v>
          </cell>
          <cell r="Q17575">
            <v>3</v>
          </cell>
          <cell r="R17575" t="str">
            <v>Partial College</v>
          </cell>
          <cell r="S17575" t="str">
            <v>Estudios universitarios (en curso)</v>
          </cell>
          <cell r="T17575" t="str">
            <v>Baccalauréat</v>
          </cell>
          <cell r="U17575" t="str">
            <v>Clerical</v>
          </cell>
          <cell r="V17575" t="str">
            <v>Administrativo</v>
          </cell>
          <cell r="W17575" t="str">
            <v>Employé</v>
          </cell>
          <cell r="X17575" t="str">
            <v>1</v>
          </cell>
          <cell r="Y17575">
            <v>2</v>
          </cell>
          <cell r="Z17575" t="str">
            <v>4138 Pine Creek Way</v>
          </cell>
          <cell r="AA17575"/>
          <cell r="AB17575" t="str">
            <v>121-555-0152</v>
          </cell>
          <cell r="AC17575">
            <v>40654</v>
          </cell>
          <cell r="AD17575" t="str">
            <v>1-2 Mile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  <cell r="L17576"/>
          <cell r="M17576" t="str">
            <v>F</v>
          </cell>
          <cell r="N17576" t="str">
            <v>kayla36@adventure-works.com</v>
          </cell>
          <cell r="O17576">
            <v>50000</v>
          </cell>
          <cell r="P17576">
            <v>0</v>
          </cell>
          <cell r="Q17576">
            <v>0</v>
          </cell>
          <cell r="R17576" t="str">
            <v>Graduate Degree</v>
          </cell>
          <cell r="S17576" t="str">
            <v>Estudios de postgrado</v>
          </cell>
          <cell r="T17576" t="str">
            <v>Bac + 3</v>
          </cell>
          <cell r="U17576" t="str">
            <v>Skilled Manual</v>
          </cell>
          <cell r="V17576" t="str">
            <v>Obrero especializado</v>
          </cell>
          <cell r="W17576" t="str">
            <v>Technicien</v>
          </cell>
          <cell r="X17576" t="str">
            <v>1</v>
          </cell>
          <cell r="Y17576">
            <v>0</v>
          </cell>
          <cell r="Z17576" t="str">
            <v>1956 Sequoia Dr.</v>
          </cell>
          <cell r="AA17576"/>
          <cell r="AB17576" t="str">
            <v>797-555-0199</v>
          </cell>
          <cell r="AC17576">
            <v>40781</v>
          </cell>
          <cell r="AD17576" t="str">
            <v>1-2 Mil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  <cell r="L17577"/>
          <cell r="M17577" t="str">
            <v>F</v>
          </cell>
          <cell r="N17577" t="str">
            <v>linda26@adventure-works.com</v>
          </cell>
          <cell r="O17577">
            <v>40000</v>
          </cell>
          <cell r="P17577">
            <v>3</v>
          </cell>
          <cell r="Q17577">
            <v>3</v>
          </cell>
          <cell r="R17577" t="str">
            <v>Partial College</v>
          </cell>
          <cell r="S17577" t="str">
            <v>Estudios universitarios (en curso)</v>
          </cell>
          <cell r="T17577" t="str">
            <v>Baccalauréat</v>
          </cell>
          <cell r="U17577" t="str">
            <v>Clerical</v>
          </cell>
          <cell r="V17577" t="str">
            <v>Administrativo</v>
          </cell>
          <cell r="W17577" t="str">
            <v>Employé</v>
          </cell>
          <cell r="X17577" t="str">
            <v>0</v>
          </cell>
          <cell r="Y17577">
            <v>2</v>
          </cell>
          <cell r="Z17577" t="str">
            <v>445 San Carlos Avenue</v>
          </cell>
          <cell r="AA17577"/>
          <cell r="AB17577" t="str">
            <v>149-555-0186</v>
          </cell>
          <cell r="AC17577">
            <v>41525</v>
          </cell>
          <cell r="AD17577" t="str">
            <v>0-1 Mile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  <cell r="L17578"/>
          <cell r="M17578" t="str">
            <v>M</v>
          </cell>
          <cell r="N17578" t="str">
            <v>sunil5@adventure-works.com</v>
          </cell>
          <cell r="O17578">
            <v>80000</v>
          </cell>
          <cell r="P17578">
            <v>0</v>
          </cell>
          <cell r="Q17578">
            <v>0</v>
          </cell>
          <cell r="R17578" t="str">
            <v>Graduate Degree</v>
          </cell>
          <cell r="S17578" t="str">
            <v>Estudios de postgrado</v>
          </cell>
          <cell r="T17578" t="str">
            <v>Bac + 3</v>
          </cell>
          <cell r="U17578" t="str">
            <v>Skilled Manual</v>
          </cell>
          <cell r="V17578" t="str">
            <v>Obrero especializado</v>
          </cell>
          <cell r="W17578" t="str">
            <v>Technicien</v>
          </cell>
          <cell r="X17578" t="str">
            <v>0</v>
          </cell>
          <cell r="Y17578">
            <v>0</v>
          </cell>
          <cell r="Z17578" t="str">
            <v>1256 Liscome Way</v>
          </cell>
          <cell r="AA17578"/>
          <cell r="AB17578" t="str">
            <v>106-555-0128</v>
          </cell>
          <cell r="AC17578">
            <v>41576</v>
          </cell>
          <cell r="AD17578" t="str">
            <v>0-1 Miles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  <cell r="L17579"/>
          <cell r="M17579" t="str">
            <v>M</v>
          </cell>
          <cell r="N17579" t="str">
            <v>austin49@adventure-works.com</v>
          </cell>
          <cell r="O17579">
            <v>80000</v>
          </cell>
          <cell r="P17579">
            <v>0</v>
          </cell>
          <cell r="Q17579">
            <v>0</v>
          </cell>
          <cell r="R17579" t="str">
            <v>Graduate Degree</v>
          </cell>
          <cell r="S17579" t="str">
            <v>Estudios de postgrado</v>
          </cell>
          <cell r="T17579" t="str">
            <v>Bac + 3</v>
          </cell>
          <cell r="U17579" t="str">
            <v>Skilled Manual</v>
          </cell>
          <cell r="V17579" t="str">
            <v>Obrero especializado</v>
          </cell>
          <cell r="W17579" t="str">
            <v>Technicien</v>
          </cell>
          <cell r="X17579" t="str">
            <v>0</v>
          </cell>
          <cell r="Y17579">
            <v>0</v>
          </cell>
          <cell r="Z17579" t="str">
            <v>6659 Poplar Street</v>
          </cell>
          <cell r="AA17579"/>
          <cell r="AB17579" t="str">
            <v>593-555-0113</v>
          </cell>
          <cell r="AC17579">
            <v>41478</v>
          </cell>
          <cell r="AD17579" t="str">
            <v>0-1 Mile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  <cell r="L17580"/>
          <cell r="M17580" t="str">
            <v>F</v>
          </cell>
          <cell r="N17580" t="str">
            <v>zoe18@adventure-works.com</v>
          </cell>
          <cell r="O17580">
            <v>80000</v>
          </cell>
          <cell r="P17580">
            <v>0</v>
          </cell>
          <cell r="Q17580">
            <v>0</v>
          </cell>
          <cell r="R17580" t="str">
            <v>Graduate Degree</v>
          </cell>
          <cell r="S17580" t="str">
            <v>Estudios de postgrado</v>
          </cell>
          <cell r="T17580" t="str">
            <v>Bac + 3</v>
          </cell>
          <cell r="U17580" t="str">
            <v>Skilled Manual</v>
          </cell>
          <cell r="V17580" t="str">
            <v>Obrero especializado</v>
          </cell>
          <cell r="W17580" t="str">
            <v>Technicien</v>
          </cell>
          <cell r="X17580" t="str">
            <v>0</v>
          </cell>
          <cell r="Y17580">
            <v>0</v>
          </cell>
          <cell r="Z17580" t="str">
            <v>4155 Bayberry Dr.</v>
          </cell>
          <cell r="AA17580"/>
          <cell r="AB17580" t="str">
            <v>194-555-0199</v>
          </cell>
          <cell r="AC17580">
            <v>41654</v>
          </cell>
          <cell r="AD17580" t="str">
            <v>0-1 Mile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  <cell r="L17581"/>
          <cell r="M17581" t="str">
            <v>F</v>
          </cell>
          <cell r="N17581" t="str">
            <v>grace51@adventure-works.com</v>
          </cell>
          <cell r="O17581">
            <v>80000</v>
          </cell>
          <cell r="P17581">
            <v>0</v>
          </cell>
          <cell r="Q17581">
            <v>0</v>
          </cell>
          <cell r="R17581" t="str">
            <v>Graduate Degree</v>
          </cell>
          <cell r="S17581" t="str">
            <v>Estudios de postgrado</v>
          </cell>
          <cell r="T17581" t="str">
            <v>Bac + 3</v>
          </cell>
          <cell r="U17581" t="str">
            <v>Skilled Manual</v>
          </cell>
          <cell r="V17581" t="str">
            <v>Obrero especializado</v>
          </cell>
          <cell r="W17581" t="str">
            <v>Technicien</v>
          </cell>
          <cell r="X17581" t="str">
            <v>0</v>
          </cell>
          <cell r="Y17581">
            <v>0</v>
          </cell>
          <cell r="Z17581" t="str">
            <v>1708 Weaver Lane</v>
          </cell>
          <cell r="AA17581"/>
          <cell r="AB17581" t="str">
            <v>547-555-0120</v>
          </cell>
          <cell r="AC17581">
            <v>41611</v>
          </cell>
          <cell r="AD17581" t="str">
            <v>0-1 Mile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  <cell r="L17582"/>
          <cell r="M17582" t="str">
            <v>F</v>
          </cell>
          <cell r="N17582" t="str">
            <v>aimee4@adventure-works.com</v>
          </cell>
          <cell r="O17582">
            <v>80000</v>
          </cell>
          <cell r="P17582">
            <v>0</v>
          </cell>
          <cell r="Q17582">
            <v>0</v>
          </cell>
          <cell r="R17582" t="str">
            <v>Graduate Degree</v>
          </cell>
          <cell r="S17582" t="str">
            <v>Estudios de postgrado</v>
          </cell>
          <cell r="T17582" t="str">
            <v>Bac + 3</v>
          </cell>
          <cell r="U17582" t="str">
            <v>Skilled Manual</v>
          </cell>
          <cell r="V17582" t="str">
            <v>Obrero especializado</v>
          </cell>
          <cell r="W17582" t="str">
            <v>Technicien</v>
          </cell>
          <cell r="X17582" t="str">
            <v>1</v>
          </cell>
          <cell r="Y17582">
            <v>0</v>
          </cell>
          <cell r="Z17582" t="str">
            <v>5025 North Star Dr</v>
          </cell>
          <cell r="AA17582"/>
          <cell r="AB17582" t="str">
            <v>317-555-0116</v>
          </cell>
          <cell r="AC17582">
            <v>40653</v>
          </cell>
          <cell r="AD17582" t="str">
            <v>1-2 Miles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  <cell r="L17583"/>
          <cell r="M17583" t="str">
            <v>F</v>
          </cell>
          <cell r="N17583" t="str">
            <v>allison23@adventure-works.com</v>
          </cell>
          <cell r="O17583">
            <v>20000</v>
          </cell>
          <cell r="P17583">
            <v>2</v>
          </cell>
          <cell r="Q17583">
            <v>0</v>
          </cell>
          <cell r="R17583" t="str">
            <v>Partial High School</v>
          </cell>
          <cell r="S17583" t="str">
            <v>Educación secundaria (en curso)</v>
          </cell>
          <cell r="T17583" t="str">
            <v>Niveau bac</v>
          </cell>
          <cell r="U17583" t="str">
            <v>Manual</v>
          </cell>
          <cell r="V17583" t="str">
            <v>Obrero</v>
          </cell>
          <cell r="W17583" t="str">
            <v>Ouvrier</v>
          </cell>
          <cell r="X17583" t="str">
            <v>0</v>
          </cell>
          <cell r="Y17583">
            <v>2</v>
          </cell>
          <cell r="Z17583" t="str">
            <v>1378 California St.</v>
          </cell>
          <cell r="AA17583" t="str">
            <v>#c</v>
          </cell>
          <cell r="AB17583" t="str">
            <v>267-555-0195</v>
          </cell>
          <cell r="AC17583">
            <v>41610</v>
          </cell>
          <cell r="AD17583" t="str">
            <v>0-1 Mile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  <cell r="L17584"/>
          <cell r="M17584" t="str">
            <v>F</v>
          </cell>
          <cell r="N17584" t="str">
            <v>olivia23@adventure-works.com</v>
          </cell>
          <cell r="O17584">
            <v>20000</v>
          </cell>
          <cell r="P17584">
            <v>3</v>
          </cell>
          <cell r="Q17584">
            <v>0</v>
          </cell>
          <cell r="R17584" t="str">
            <v>Partial High School</v>
          </cell>
          <cell r="S17584" t="str">
            <v>Educación secundaria (en curso)</v>
          </cell>
          <cell r="T17584" t="str">
            <v>Niveau bac</v>
          </cell>
          <cell r="U17584" t="str">
            <v>Clerical</v>
          </cell>
          <cell r="V17584" t="str">
            <v>Administrativo</v>
          </cell>
          <cell r="W17584" t="str">
            <v>Employé</v>
          </cell>
          <cell r="X17584" t="str">
            <v>0</v>
          </cell>
          <cell r="Y17584">
            <v>2</v>
          </cell>
          <cell r="Z17584" t="str">
            <v>9339 Northwood Dr.</v>
          </cell>
          <cell r="AA17584"/>
          <cell r="AB17584" t="str">
            <v>618-555-0125</v>
          </cell>
          <cell r="AC17584">
            <v>41545</v>
          </cell>
          <cell r="AD17584" t="str">
            <v>1-2 Mile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  <cell r="L17585"/>
          <cell r="M17585" t="str">
            <v>M</v>
          </cell>
          <cell r="N17585" t="str">
            <v>ryan12@adventure-works.com</v>
          </cell>
          <cell r="O17585">
            <v>30000</v>
          </cell>
          <cell r="P17585">
            <v>1</v>
          </cell>
          <cell r="Q17585">
            <v>0</v>
          </cell>
          <cell r="R17585" t="str">
            <v>High School</v>
          </cell>
          <cell r="S17585" t="str">
            <v>Educación secundaria</v>
          </cell>
          <cell r="T17585" t="str">
            <v>Bac + 2</v>
          </cell>
          <cell r="U17585" t="str">
            <v>Clerical</v>
          </cell>
          <cell r="V17585" t="str">
            <v>Administrativo</v>
          </cell>
          <cell r="W17585" t="str">
            <v>Employé</v>
          </cell>
          <cell r="X17585" t="str">
            <v>1</v>
          </cell>
          <cell r="Y17585">
            <v>1</v>
          </cell>
          <cell r="Z17585" t="str">
            <v>4679 Duke Way</v>
          </cell>
          <cell r="AA17585"/>
          <cell r="AB17585" t="str">
            <v>744-555-0163</v>
          </cell>
          <cell r="AC17585">
            <v>40652</v>
          </cell>
          <cell r="AD17585" t="str">
            <v>2-5 Miles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  <cell r="L17586" t="str">
            <v>Jr.</v>
          </cell>
          <cell r="M17586" t="str">
            <v>F</v>
          </cell>
          <cell r="N17586" t="str">
            <v>rolando0@adventure-works.com</v>
          </cell>
          <cell r="O17586">
            <v>30000</v>
          </cell>
          <cell r="P17586">
            <v>1</v>
          </cell>
          <cell r="Q17586">
            <v>0</v>
          </cell>
          <cell r="R17586" t="str">
            <v>High School</v>
          </cell>
          <cell r="S17586" t="str">
            <v>Educación secundaria</v>
          </cell>
          <cell r="T17586" t="str">
            <v>Bac + 2</v>
          </cell>
          <cell r="U17586" t="str">
            <v>Clerical</v>
          </cell>
          <cell r="V17586" t="str">
            <v>Administrativo</v>
          </cell>
          <cell r="W17586" t="str">
            <v>Employé</v>
          </cell>
          <cell r="X17586" t="str">
            <v>1</v>
          </cell>
          <cell r="Y17586">
            <v>1</v>
          </cell>
          <cell r="Z17586" t="str">
            <v>3771 Concerto Circle</v>
          </cell>
          <cell r="AA17586"/>
          <cell r="AB17586" t="str">
            <v>284-555-0100</v>
          </cell>
          <cell r="AC17586">
            <v>40649</v>
          </cell>
          <cell r="AD17586" t="str">
            <v>2-5 Miles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  <cell r="L17587"/>
          <cell r="M17587" t="str">
            <v>M</v>
          </cell>
          <cell r="N17587" t="str">
            <v>julian19@adventure-works.com</v>
          </cell>
          <cell r="O17587">
            <v>30000</v>
          </cell>
          <cell r="P17587">
            <v>1</v>
          </cell>
          <cell r="Q17587">
            <v>0</v>
          </cell>
          <cell r="R17587" t="str">
            <v>High School</v>
          </cell>
          <cell r="S17587" t="str">
            <v>Educación secundaria</v>
          </cell>
          <cell r="T17587" t="str">
            <v>Bac + 2</v>
          </cell>
          <cell r="U17587" t="str">
            <v>Clerical</v>
          </cell>
          <cell r="V17587" t="str">
            <v>Administrativo</v>
          </cell>
          <cell r="W17587" t="str">
            <v>Employé</v>
          </cell>
          <cell r="X17587" t="str">
            <v>0</v>
          </cell>
          <cell r="Y17587">
            <v>1</v>
          </cell>
          <cell r="Z17587" t="str">
            <v>5649 East 39th Street</v>
          </cell>
          <cell r="AA17587"/>
          <cell r="AB17587" t="str">
            <v>953-555-0164</v>
          </cell>
          <cell r="AC17587">
            <v>41505</v>
          </cell>
          <cell r="AD17587" t="str">
            <v>5-10 Mile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  <cell r="L17588"/>
          <cell r="M17588" t="str">
            <v>M</v>
          </cell>
          <cell r="N17588" t="str">
            <v>gabriel19@adventure-works.com</v>
          </cell>
          <cell r="O17588">
            <v>40000</v>
          </cell>
          <cell r="P17588">
            <v>1</v>
          </cell>
          <cell r="Q17588">
            <v>0</v>
          </cell>
          <cell r="R17588" t="str">
            <v>Partial College</v>
          </cell>
          <cell r="S17588" t="str">
            <v>Estudios universitarios (en curso)</v>
          </cell>
          <cell r="T17588" t="str">
            <v>Baccalauréat</v>
          </cell>
          <cell r="U17588" t="str">
            <v>Clerical</v>
          </cell>
          <cell r="V17588" t="str">
            <v>Administrativo</v>
          </cell>
          <cell r="W17588" t="str">
            <v>Employé</v>
          </cell>
          <cell r="X17588" t="str">
            <v>1</v>
          </cell>
          <cell r="Y17588">
            <v>1</v>
          </cell>
          <cell r="Z17588" t="str">
            <v>2315 B Way</v>
          </cell>
          <cell r="AA17588"/>
          <cell r="AB17588" t="str">
            <v>308-555-0168</v>
          </cell>
          <cell r="AC17588">
            <v>40651</v>
          </cell>
          <cell r="AD17588" t="str">
            <v>1-2 Miles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  <cell r="L17589"/>
          <cell r="M17589" t="str">
            <v>M</v>
          </cell>
          <cell r="N17589" t="str">
            <v>xavier11@adventure-works.com</v>
          </cell>
          <cell r="O17589">
            <v>40000</v>
          </cell>
          <cell r="P17589">
            <v>1</v>
          </cell>
          <cell r="Q17589">
            <v>0</v>
          </cell>
          <cell r="R17589" t="str">
            <v>Partial College</v>
          </cell>
          <cell r="S17589" t="str">
            <v>Estudios universitarios (en curso)</v>
          </cell>
          <cell r="T17589" t="str">
            <v>Baccalauréat</v>
          </cell>
          <cell r="U17589" t="str">
            <v>Clerical</v>
          </cell>
          <cell r="V17589" t="str">
            <v>Administrativo</v>
          </cell>
          <cell r="W17589" t="str">
            <v>Employé</v>
          </cell>
          <cell r="X17589" t="str">
            <v>1</v>
          </cell>
          <cell r="Y17589">
            <v>1</v>
          </cell>
          <cell r="Z17589" t="str">
            <v>4753 Montanya Court</v>
          </cell>
          <cell r="AA17589"/>
          <cell r="AB17589" t="str">
            <v>112-555-0152</v>
          </cell>
          <cell r="AC17589">
            <v>40644</v>
          </cell>
          <cell r="AD17589" t="str">
            <v>1-2 Mile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  <cell r="L17590"/>
          <cell r="M17590" t="str">
            <v>F</v>
          </cell>
          <cell r="N17590" t="str">
            <v>emma66@adventure-works.com</v>
          </cell>
          <cell r="O17590">
            <v>40000</v>
          </cell>
          <cell r="P17590">
            <v>1</v>
          </cell>
          <cell r="Q17590">
            <v>0</v>
          </cell>
          <cell r="R17590" t="str">
            <v>Partial College</v>
          </cell>
          <cell r="S17590" t="str">
            <v>Estudios universitarios (en curso)</v>
          </cell>
          <cell r="T17590" t="str">
            <v>Baccalauréat</v>
          </cell>
          <cell r="U17590" t="str">
            <v>Clerical</v>
          </cell>
          <cell r="V17590" t="str">
            <v>Administrativo</v>
          </cell>
          <cell r="W17590" t="str">
            <v>Employé</v>
          </cell>
          <cell r="X17590" t="str">
            <v>1</v>
          </cell>
          <cell r="Y17590">
            <v>1</v>
          </cell>
          <cell r="Z17590" t="str">
            <v>6067 Mt. Diablo St.</v>
          </cell>
          <cell r="AA17590"/>
          <cell r="AB17590" t="str">
            <v>676-555-0134</v>
          </cell>
          <cell r="AC17590">
            <v>40646</v>
          </cell>
          <cell r="AD17590" t="str">
            <v>1-2 Miles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  <cell r="L17591"/>
          <cell r="M17591" t="str">
            <v>M</v>
          </cell>
          <cell r="N17591" t="str">
            <v>john57@adventure-works.com</v>
          </cell>
          <cell r="O17591">
            <v>20000</v>
          </cell>
          <cell r="P17591">
            <v>3</v>
          </cell>
          <cell r="Q17591">
            <v>0</v>
          </cell>
          <cell r="R17591" t="str">
            <v>Partial High School</v>
          </cell>
          <cell r="S17591" t="str">
            <v>Educación secundaria (en curso)</v>
          </cell>
          <cell r="T17591" t="str">
            <v>Niveau bac</v>
          </cell>
          <cell r="U17591" t="str">
            <v>Clerical</v>
          </cell>
          <cell r="V17591" t="str">
            <v>Administrativo</v>
          </cell>
          <cell r="W17591" t="str">
            <v>Employé</v>
          </cell>
          <cell r="X17591" t="str">
            <v>0</v>
          </cell>
          <cell r="Y17591">
            <v>2</v>
          </cell>
          <cell r="Z17591" t="str">
            <v>4262 Monterey Ave.</v>
          </cell>
          <cell r="AA17591"/>
          <cell r="AB17591" t="str">
            <v>294-555-0151</v>
          </cell>
          <cell r="AC17591">
            <v>41374</v>
          </cell>
          <cell r="AD17591" t="str">
            <v>0-1 Mile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  <cell r="L17592"/>
          <cell r="M17592" t="str">
            <v>M</v>
          </cell>
          <cell r="N17592" t="str">
            <v>gabriel29@adventure-works.com</v>
          </cell>
          <cell r="O17592">
            <v>20000</v>
          </cell>
          <cell r="P17592">
            <v>3</v>
          </cell>
          <cell r="Q17592">
            <v>0</v>
          </cell>
          <cell r="R17592" t="str">
            <v>Partial High School</v>
          </cell>
          <cell r="S17592" t="str">
            <v>Educación secundaria (en curso)</v>
          </cell>
          <cell r="T17592" t="str">
            <v>Niveau bac</v>
          </cell>
          <cell r="U17592" t="str">
            <v>Clerical</v>
          </cell>
          <cell r="V17592" t="str">
            <v>Administrativo</v>
          </cell>
          <cell r="W17592" t="str">
            <v>Employé</v>
          </cell>
          <cell r="X17592" t="str">
            <v>0</v>
          </cell>
          <cell r="Y17592">
            <v>2</v>
          </cell>
          <cell r="Z17592" t="str">
            <v>311 Oakgrove Rd</v>
          </cell>
          <cell r="AA17592"/>
          <cell r="AB17592" t="str">
            <v>736-555-0111</v>
          </cell>
          <cell r="AC17592">
            <v>41352</v>
          </cell>
          <cell r="AD17592" t="str">
            <v>0-1 Mile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  <cell r="L17593"/>
          <cell r="M17593" t="str">
            <v>F</v>
          </cell>
          <cell r="N17593" t="str">
            <v>mary16@adventure-works.com</v>
          </cell>
          <cell r="O17593">
            <v>20000</v>
          </cell>
          <cell r="P17593">
            <v>3</v>
          </cell>
          <cell r="Q17593">
            <v>0</v>
          </cell>
          <cell r="R17593" t="str">
            <v>Partial High School</v>
          </cell>
          <cell r="S17593" t="str">
            <v>Educación secundaria (en curso)</v>
          </cell>
          <cell r="T17593" t="str">
            <v>Niveau bac</v>
          </cell>
          <cell r="U17593" t="str">
            <v>Clerical</v>
          </cell>
          <cell r="V17593" t="str">
            <v>Administrativo</v>
          </cell>
          <cell r="W17593" t="str">
            <v>Employé</v>
          </cell>
          <cell r="X17593" t="str">
            <v>0</v>
          </cell>
          <cell r="Y17593">
            <v>2</v>
          </cell>
          <cell r="Z17593" t="str">
            <v>5569 Hummingbird Ct.</v>
          </cell>
          <cell r="AA17593"/>
          <cell r="AB17593" t="str">
            <v>938-555-0135</v>
          </cell>
          <cell r="AC17593">
            <v>41482</v>
          </cell>
          <cell r="AD17593" t="str">
            <v>0-1 Mile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  <cell r="L17594"/>
          <cell r="M17594" t="str">
            <v>F</v>
          </cell>
          <cell r="N17594" t="str">
            <v>alyssa1@adventure-works.com</v>
          </cell>
          <cell r="O17594">
            <v>20000</v>
          </cell>
          <cell r="P17594">
            <v>3</v>
          </cell>
          <cell r="Q17594">
            <v>0</v>
          </cell>
          <cell r="R17594" t="str">
            <v>Partial High School</v>
          </cell>
          <cell r="S17594" t="str">
            <v>Educación secundaria (en curso)</v>
          </cell>
          <cell r="T17594" t="str">
            <v>Niveau bac</v>
          </cell>
          <cell r="U17594" t="str">
            <v>Clerical</v>
          </cell>
          <cell r="V17594" t="str">
            <v>Administrativo</v>
          </cell>
          <cell r="W17594" t="str">
            <v>Employé</v>
          </cell>
          <cell r="X17594" t="str">
            <v>0</v>
          </cell>
          <cell r="Y17594">
            <v>2</v>
          </cell>
          <cell r="Z17594" t="str">
            <v>1820 Fox Way</v>
          </cell>
          <cell r="AA17594"/>
          <cell r="AB17594" t="str">
            <v>544-555-0113</v>
          </cell>
          <cell r="AC17594">
            <v>41622</v>
          </cell>
          <cell r="AD17594" t="str">
            <v>1-2 Mile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  <cell r="L17595"/>
          <cell r="M17595" t="str">
            <v>F</v>
          </cell>
          <cell r="N17595" t="str">
            <v>faith26@adventure-works.com</v>
          </cell>
          <cell r="O17595">
            <v>20000</v>
          </cell>
          <cell r="P17595">
            <v>3</v>
          </cell>
          <cell r="Q17595">
            <v>0</v>
          </cell>
          <cell r="R17595" t="str">
            <v>Partial High School</v>
          </cell>
          <cell r="S17595" t="str">
            <v>Educación secundaria (en curso)</v>
          </cell>
          <cell r="T17595" t="str">
            <v>Niveau bac</v>
          </cell>
          <cell r="U17595" t="str">
            <v>Clerical</v>
          </cell>
          <cell r="V17595" t="str">
            <v>Administrativo</v>
          </cell>
          <cell r="W17595" t="str">
            <v>Employé</v>
          </cell>
          <cell r="X17595" t="str">
            <v>0</v>
          </cell>
          <cell r="Y17595">
            <v>2</v>
          </cell>
          <cell r="Z17595" t="str">
            <v>8375 Mink Court</v>
          </cell>
          <cell r="AA17595"/>
          <cell r="AB17595" t="str">
            <v>349-555-0113</v>
          </cell>
          <cell r="AC17595">
            <v>41621</v>
          </cell>
          <cell r="AD17595" t="str">
            <v>1-2 Mile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  <cell r="L17596"/>
          <cell r="M17596" t="str">
            <v>F</v>
          </cell>
          <cell r="N17596" t="str">
            <v>sydney11@adventure-works.com</v>
          </cell>
          <cell r="O17596">
            <v>20000</v>
          </cell>
          <cell r="P17596">
            <v>3</v>
          </cell>
          <cell r="Q17596">
            <v>0</v>
          </cell>
          <cell r="R17596" t="str">
            <v>Partial High School</v>
          </cell>
          <cell r="S17596" t="str">
            <v>Educación secundaria (en curso)</v>
          </cell>
          <cell r="T17596" t="str">
            <v>Niveau bac</v>
          </cell>
          <cell r="U17596" t="str">
            <v>Clerical</v>
          </cell>
          <cell r="V17596" t="str">
            <v>Administrativo</v>
          </cell>
          <cell r="W17596" t="str">
            <v>Employé</v>
          </cell>
          <cell r="X17596" t="str">
            <v>1</v>
          </cell>
          <cell r="Y17596">
            <v>2</v>
          </cell>
          <cell r="Z17596" t="str">
            <v>2470 Icicle Circle</v>
          </cell>
          <cell r="AA17596"/>
          <cell r="AB17596" t="str">
            <v>848-555-0191</v>
          </cell>
          <cell r="AC17596">
            <v>41499</v>
          </cell>
          <cell r="AD17596" t="str">
            <v>1-2 Mile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  <cell r="L17597"/>
          <cell r="M17597" t="str">
            <v>M</v>
          </cell>
          <cell r="N17597" t="str">
            <v>xavier65@adventure-works.com</v>
          </cell>
          <cell r="O17597">
            <v>20000</v>
          </cell>
          <cell r="P17597">
            <v>3</v>
          </cell>
          <cell r="Q17597">
            <v>0</v>
          </cell>
          <cell r="R17597" t="str">
            <v>Partial High School</v>
          </cell>
          <cell r="S17597" t="str">
            <v>Educación secundaria (en curso)</v>
          </cell>
          <cell r="T17597" t="str">
            <v>Niveau bac</v>
          </cell>
          <cell r="U17597" t="str">
            <v>Clerical</v>
          </cell>
          <cell r="V17597" t="str">
            <v>Administrativo</v>
          </cell>
          <cell r="W17597" t="str">
            <v>Employé</v>
          </cell>
          <cell r="X17597" t="str">
            <v>0</v>
          </cell>
          <cell r="Y17597">
            <v>2</v>
          </cell>
          <cell r="Z17597" t="str">
            <v>3881 Nottingham Pl.</v>
          </cell>
          <cell r="AA17597"/>
          <cell r="AB17597" t="str">
            <v>117-555-0129</v>
          </cell>
          <cell r="AC17597">
            <v>41373</v>
          </cell>
          <cell r="AD17597" t="str">
            <v>0-1 Mil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  <cell r="L17598"/>
          <cell r="M17598" t="str">
            <v>F</v>
          </cell>
          <cell r="N17598" t="str">
            <v>haley33@adventure-works.com</v>
          </cell>
          <cell r="O17598">
            <v>20000</v>
          </cell>
          <cell r="P17598">
            <v>3</v>
          </cell>
          <cell r="Q17598">
            <v>0</v>
          </cell>
          <cell r="R17598" t="str">
            <v>Partial High School</v>
          </cell>
          <cell r="S17598" t="str">
            <v>Educación secundaria (en curso)</v>
          </cell>
          <cell r="T17598" t="str">
            <v>Niveau bac</v>
          </cell>
          <cell r="U17598" t="str">
            <v>Clerical</v>
          </cell>
          <cell r="V17598" t="str">
            <v>Administrativo</v>
          </cell>
          <cell r="W17598" t="str">
            <v>Employé</v>
          </cell>
          <cell r="X17598" t="str">
            <v>0</v>
          </cell>
          <cell r="Y17598">
            <v>2</v>
          </cell>
          <cell r="Z17598" t="str">
            <v>6919 Tosca Way</v>
          </cell>
          <cell r="AA17598"/>
          <cell r="AB17598" t="str">
            <v>951-555-0141</v>
          </cell>
          <cell r="AC17598">
            <v>41622</v>
          </cell>
          <cell r="AD17598" t="str">
            <v>1-2 Mile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  <cell r="L17599"/>
          <cell r="M17599" t="str">
            <v>F</v>
          </cell>
          <cell r="N17599" t="str">
            <v>brianna12@adventure-works.com</v>
          </cell>
          <cell r="O17599">
            <v>20000</v>
          </cell>
          <cell r="P17599">
            <v>3</v>
          </cell>
          <cell r="Q17599">
            <v>0</v>
          </cell>
          <cell r="R17599" t="str">
            <v>Partial High School</v>
          </cell>
          <cell r="S17599" t="str">
            <v>Educación secundaria (en curso)</v>
          </cell>
          <cell r="T17599" t="str">
            <v>Niveau bac</v>
          </cell>
          <cell r="U17599" t="str">
            <v>Clerical</v>
          </cell>
          <cell r="V17599" t="str">
            <v>Administrativo</v>
          </cell>
          <cell r="W17599" t="str">
            <v>Employé</v>
          </cell>
          <cell r="X17599" t="str">
            <v>0</v>
          </cell>
          <cell r="Y17599">
            <v>2</v>
          </cell>
          <cell r="Z17599" t="str">
            <v>9808 Shaw Rd.</v>
          </cell>
          <cell r="AA17599"/>
          <cell r="AB17599" t="str">
            <v>533-555-0140</v>
          </cell>
          <cell r="AC17599">
            <v>41382</v>
          </cell>
          <cell r="AD17599" t="str">
            <v>1-2 Mile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  <cell r="L17600"/>
          <cell r="M17600" t="str">
            <v>M</v>
          </cell>
          <cell r="N17600" t="str">
            <v>wyatt69@adventure-works.com</v>
          </cell>
          <cell r="O17600">
            <v>30000</v>
          </cell>
          <cell r="P17600">
            <v>1</v>
          </cell>
          <cell r="Q17600">
            <v>0</v>
          </cell>
          <cell r="R17600" t="str">
            <v>High School</v>
          </cell>
          <cell r="S17600" t="str">
            <v>Educación secundaria</v>
          </cell>
          <cell r="T17600" t="str">
            <v>Bac + 2</v>
          </cell>
          <cell r="U17600" t="str">
            <v>Clerical</v>
          </cell>
          <cell r="V17600" t="str">
            <v>Administrativo</v>
          </cell>
          <cell r="W17600" t="str">
            <v>Employé</v>
          </cell>
          <cell r="X17600" t="str">
            <v>1</v>
          </cell>
          <cell r="Y17600">
            <v>1</v>
          </cell>
          <cell r="Z17600" t="str">
            <v>9189 Shannon Ln.</v>
          </cell>
          <cell r="AA17600"/>
          <cell r="AB17600" t="str">
            <v>503-555-0135</v>
          </cell>
          <cell r="AC17600">
            <v>40635</v>
          </cell>
          <cell r="AD17600" t="str">
            <v>2-5 Miles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  <cell r="L17601"/>
          <cell r="M17601" t="str">
            <v>F</v>
          </cell>
          <cell r="N17601" t="str">
            <v>stephanie35@adventure-works.com</v>
          </cell>
          <cell r="O17601">
            <v>30000</v>
          </cell>
          <cell r="P17601">
            <v>1</v>
          </cell>
          <cell r="Q17601">
            <v>0</v>
          </cell>
          <cell r="R17601" t="str">
            <v>High School</v>
          </cell>
          <cell r="S17601" t="str">
            <v>Educación secundaria</v>
          </cell>
          <cell r="T17601" t="str">
            <v>Bac + 2</v>
          </cell>
          <cell r="U17601" t="str">
            <v>Clerical</v>
          </cell>
          <cell r="V17601" t="str">
            <v>Administrativo</v>
          </cell>
          <cell r="W17601" t="str">
            <v>Employé</v>
          </cell>
          <cell r="X17601" t="str">
            <v>0</v>
          </cell>
          <cell r="Y17601">
            <v>2</v>
          </cell>
          <cell r="Z17601" t="str">
            <v>9456 Bell Dr.</v>
          </cell>
          <cell r="AA17601"/>
          <cell r="AB17601" t="str">
            <v>111-555-0141</v>
          </cell>
          <cell r="AC17601">
            <v>41392</v>
          </cell>
          <cell r="AD17601" t="str">
            <v>1-2 Mile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  <cell r="L17602"/>
          <cell r="M17602" t="str">
            <v>F</v>
          </cell>
          <cell r="N17602" t="str">
            <v>destiny17@adventure-works.com</v>
          </cell>
          <cell r="O17602">
            <v>30000</v>
          </cell>
          <cell r="P17602">
            <v>1</v>
          </cell>
          <cell r="Q17602">
            <v>0</v>
          </cell>
          <cell r="R17602" t="str">
            <v>High School</v>
          </cell>
          <cell r="S17602" t="str">
            <v>Educación secundaria</v>
          </cell>
          <cell r="T17602" t="str">
            <v>Bac + 2</v>
          </cell>
          <cell r="U17602" t="str">
            <v>Clerical</v>
          </cell>
          <cell r="V17602" t="str">
            <v>Administrativo</v>
          </cell>
          <cell r="W17602" t="str">
            <v>Employé</v>
          </cell>
          <cell r="X17602" t="str">
            <v>0</v>
          </cell>
          <cell r="Y17602">
            <v>2</v>
          </cell>
          <cell r="Z17602" t="str">
            <v>6478 Pierce Ct</v>
          </cell>
          <cell r="AA17602"/>
          <cell r="AB17602" t="str">
            <v>695-555-0137</v>
          </cell>
          <cell r="AC17602">
            <v>41363</v>
          </cell>
          <cell r="AD17602" t="str">
            <v>1-2 Mile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  <cell r="L17603"/>
          <cell r="M17603" t="str">
            <v>M</v>
          </cell>
          <cell r="N17603" t="str">
            <v>christian4@adventure-works.com</v>
          </cell>
          <cell r="O17603">
            <v>30000</v>
          </cell>
          <cell r="P17603">
            <v>1</v>
          </cell>
          <cell r="Q17603">
            <v>0</v>
          </cell>
          <cell r="R17603" t="str">
            <v>High School</v>
          </cell>
          <cell r="S17603" t="str">
            <v>Educación secundaria</v>
          </cell>
          <cell r="T17603" t="str">
            <v>Bac + 2</v>
          </cell>
          <cell r="U17603" t="str">
            <v>Clerical</v>
          </cell>
          <cell r="V17603" t="str">
            <v>Administrativo</v>
          </cell>
          <cell r="W17603" t="str">
            <v>Employé</v>
          </cell>
          <cell r="X17603" t="str">
            <v>0</v>
          </cell>
          <cell r="Y17603">
            <v>2</v>
          </cell>
          <cell r="Z17603" t="str">
            <v>6375 St. Germain Lane</v>
          </cell>
          <cell r="AA17603"/>
          <cell r="AB17603" t="str">
            <v>595-555-0112</v>
          </cell>
          <cell r="AC17603">
            <v>41367</v>
          </cell>
          <cell r="AD17603" t="str">
            <v>1-2 Mi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  <cell r="L17604"/>
          <cell r="M17604" t="str">
            <v>F</v>
          </cell>
          <cell r="N17604" t="str">
            <v>isabella87@adventure-works.com</v>
          </cell>
          <cell r="O17604">
            <v>20000</v>
          </cell>
          <cell r="P17604">
            <v>3</v>
          </cell>
          <cell r="Q17604">
            <v>0</v>
          </cell>
          <cell r="R17604" t="str">
            <v>Partial High School</v>
          </cell>
          <cell r="S17604" t="str">
            <v>Educación secundaria (en curso)</v>
          </cell>
          <cell r="T17604" t="str">
            <v>Niveau bac</v>
          </cell>
          <cell r="U17604" t="str">
            <v>Clerical</v>
          </cell>
          <cell r="V17604" t="str">
            <v>Administrativo</v>
          </cell>
          <cell r="W17604" t="str">
            <v>Employé</v>
          </cell>
          <cell r="X17604" t="str">
            <v>0</v>
          </cell>
          <cell r="Y17604">
            <v>2</v>
          </cell>
          <cell r="Z17604" t="str">
            <v>658 Liscome Way</v>
          </cell>
          <cell r="AA17604"/>
          <cell r="AB17604" t="str">
            <v>118-555-0127</v>
          </cell>
          <cell r="AC17604">
            <v>41564</v>
          </cell>
          <cell r="AD17604" t="str">
            <v>1-2 Mile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  <cell r="L17605"/>
          <cell r="M17605" t="str">
            <v>M</v>
          </cell>
          <cell r="N17605" t="str">
            <v>brian25@adventure-works.com</v>
          </cell>
          <cell r="O17605">
            <v>20000</v>
          </cell>
          <cell r="P17605">
            <v>3</v>
          </cell>
          <cell r="Q17605">
            <v>0</v>
          </cell>
          <cell r="R17605" t="str">
            <v>Partial High School</v>
          </cell>
          <cell r="S17605" t="str">
            <v>Educación secundaria (en curso)</v>
          </cell>
          <cell r="T17605" t="str">
            <v>Niveau bac</v>
          </cell>
          <cell r="U17605" t="str">
            <v>Clerical</v>
          </cell>
          <cell r="V17605" t="str">
            <v>Administrativo</v>
          </cell>
          <cell r="W17605" t="str">
            <v>Employé</v>
          </cell>
          <cell r="X17605" t="str">
            <v>0</v>
          </cell>
          <cell r="Y17605">
            <v>2</v>
          </cell>
          <cell r="Z17605" t="str">
            <v>9233 Del Rey St.</v>
          </cell>
          <cell r="AA17605"/>
          <cell r="AB17605" t="str">
            <v>127-555-0194</v>
          </cell>
          <cell r="AC17605">
            <v>41520</v>
          </cell>
          <cell r="AD17605" t="str">
            <v>0-1 Miles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  <cell r="L17606"/>
          <cell r="M17606" t="str">
            <v>F</v>
          </cell>
          <cell r="N17606" t="str">
            <v>allison6@adventure-works.com</v>
          </cell>
          <cell r="O17606">
            <v>20000</v>
          </cell>
          <cell r="P17606">
            <v>3</v>
          </cell>
          <cell r="Q17606">
            <v>0</v>
          </cell>
          <cell r="R17606" t="str">
            <v>Partial High School</v>
          </cell>
          <cell r="S17606" t="str">
            <v>Educación secundaria (en curso)</v>
          </cell>
          <cell r="T17606" t="str">
            <v>Niveau bac</v>
          </cell>
          <cell r="U17606" t="str">
            <v>Clerical</v>
          </cell>
          <cell r="V17606" t="str">
            <v>Administrativo</v>
          </cell>
          <cell r="W17606" t="str">
            <v>Employé</v>
          </cell>
          <cell r="X17606" t="str">
            <v>0</v>
          </cell>
          <cell r="Y17606">
            <v>2</v>
          </cell>
          <cell r="Z17606" t="str">
            <v>6567 Pine Valley Rd</v>
          </cell>
          <cell r="AA17606"/>
          <cell r="AB17606" t="str">
            <v>889-555-0185</v>
          </cell>
          <cell r="AC17606">
            <v>41310</v>
          </cell>
          <cell r="AD17606" t="str">
            <v>0-1 Mil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  <cell r="L17607"/>
          <cell r="M17607" t="str">
            <v>M</v>
          </cell>
          <cell r="N17607" t="str">
            <v>caleb2@adventure-works.com</v>
          </cell>
          <cell r="O17607">
            <v>20000</v>
          </cell>
          <cell r="P17607">
            <v>3</v>
          </cell>
          <cell r="Q17607">
            <v>0</v>
          </cell>
          <cell r="R17607" t="str">
            <v>Partial High School</v>
          </cell>
          <cell r="S17607" t="str">
            <v>Educación secundaria (en curso)</v>
          </cell>
          <cell r="T17607" t="str">
            <v>Niveau bac</v>
          </cell>
          <cell r="U17607" t="str">
            <v>Clerical</v>
          </cell>
          <cell r="V17607" t="str">
            <v>Administrativo</v>
          </cell>
          <cell r="W17607" t="str">
            <v>Employé</v>
          </cell>
          <cell r="X17607" t="str">
            <v>0</v>
          </cell>
          <cell r="Y17607">
            <v>2</v>
          </cell>
          <cell r="Z17607" t="str">
            <v>8131 Mission Drive</v>
          </cell>
          <cell r="AA17607"/>
          <cell r="AB17607" t="str">
            <v>663-555-0163</v>
          </cell>
          <cell r="AC17607">
            <v>41508</v>
          </cell>
          <cell r="AD17607" t="str">
            <v>0-1 Mile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  <cell r="L17608"/>
          <cell r="M17608" t="str">
            <v>M</v>
          </cell>
          <cell r="N17608" t="str">
            <v>joshua9@adventure-works.com</v>
          </cell>
          <cell r="O17608">
            <v>20000</v>
          </cell>
          <cell r="P17608">
            <v>3</v>
          </cell>
          <cell r="Q17608">
            <v>0</v>
          </cell>
          <cell r="R17608" t="str">
            <v>Partial High School</v>
          </cell>
          <cell r="S17608" t="str">
            <v>Educación secundaria (en curso)</v>
          </cell>
          <cell r="T17608" t="str">
            <v>Niveau bac</v>
          </cell>
          <cell r="U17608" t="str">
            <v>Clerical</v>
          </cell>
          <cell r="V17608" t="str">
            <v>Administrativo</v>
          </cell>
          <cell r="W17608" t="str">
            <v>Employé</v>
          </cell>
          <cell r="X17608" t="str">
            <v>0</v>
          </cell>
          <cell r="Y17608">
            <v>2</v>
          </cell>
          <cell r="Z17608" t="str">
            <v>371 Ahneita Dr.</v>
          </cell>
          <cell r="AA17608"/>
          <cell r="AB17608" t="str">
            <v>268-555-0188</v>
          </cell>
          <cell r="AC17608">
            <v>41344</v>
          </cell>
          <cell r="AD17608" t="str">
            <v>0-1 Mile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  <cell r="L17609"/>
          <cell r="M17609" t="str">
            <v>M</v>
          </cell>
          <cell r="N17609" t="str">
            <v>hunter25@adventure-works.com</v>
          </cell>
          <cell r="O17609">
            <v>20000</v>
          </cell>
          <cell r="P17609">
            <v>3</v>
          </cell>
          <cell r="Q17609">
            <v>0</v>
          </cell>
          <cell r="R17609" t="str">
            <v>Partial High School</v>
          </cell>
          <cell r="S17609" t="str">
            <v>Educación secundaria (en curso)</v>
          </cell>
          <cell r="T17609" t="str">
            <v>Niveau bac</v>
          </cell>
          <cell r="U17609" t="str">
            <v>Clerical</v>
          </cell>
          <cell r="V17609" t="str">
            <v>Administrativo</v>
          </cell>
          <cell r="W17609" t="str">
            <v>Employé</v>
          </cell>
          <cell r="X17609" t="str">
            <v>0</v>
          </cell>
          <cell r="Y17609">
            <v>2</v>
          </cell>
          <cell r="Z17609" t="str">
            <v>8339 Auburn</v>
          </cell>
          <cell r="AA17609"/>
          <cell r="AB17609" t="str">
            <v>227-555-0138</v>
          </cell>
          <cell r="AC17609">
            <v>41303</v>
          </cell>
          <cell r="AD17609" t="str">
            <v>1-2 Mile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  <cell r="L17610"/>
          <cell r="M17610" t="str">
            <v>M</v>
          </cell>
          <cell r="N17610" t="str">
            <v>brian21@adventure-works.com</v>
          </cell>
          <cell r="O17610">
            <v>20000</v>
          </cell>
          <cell r="P17610">
            <v>3</v>
          </cell>
          <cell r="Q17610">
            <v>0</v>
          </cell>
          <cell r="R17610" t="str">
            <v>Partial High School</v>
          </cell>
          <cell r="S17610" t="str">
            <v>Educación secundaria (en curso)</v>
          </cell>
          <cell r="T17610" t="str">
            <v>Niveau bac</v>
          </cell>
          <cell r="U17610" t="str">
            <v>Clerical</v>
          </cell>
          <cell r="V17610" t="str">
            <v>Administrativo</v>
          </cell>
          <cell r="W17610" t="str">
            <v>Employé</v>
          </cell>
          <cell r="X17610" t="str">
            <v>0</v>
          </cell>
          <cell r="Y17610">
            <v>2</v>
          </cell>
          <cell r="Z17610" t="str">
            <v>3763 Anderson Way</v>
          </cell>
          <cell r="AA17610"/>
          <cell r="AB17610" t="str">
            <v>763-555-0199</v>
          </cell>
          <cell r="AC17610">
            <v>41590</v>
          </cell>
          <cell r="AD17610" t="str">
            <v>1-2 Mile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  <cell r="L17611"/>
          <cell r="M17611" t="str">
            <v>M</v>
          </cell>
          <cell r="N17611" t="str">
            <v>jose75@adventure-works.com</v>
          </cell>
          <cell r="O17611">
            <v>30000</v>
          </cell>
          <cell r="P17611">
            <v>2</v>
          </cell>
          <cell r="Q17611">
            <v>0</v>
          </cell>
          <cell r="R17611" t="str">
            <v>High School</v>
          </cell>
          <cell r="S17611" t="str">
            <v>Educación secundaria</v>
          </cell>
          <cell r="T17611" t="str">
            <v>Bac + 2</v>
          </cell>
          <cell r="U17611" t="str">
            <v>Skilled Manual</v>
          </cell>
          <cell r="V17611" t="str">
            <v>Obrero especializado</v>
          </cell>
          <cell r="W17611" t="str">
            <v>Technicien</v>
          </cell>
          <cell r="X17611" t="str">
            <v>0</v>
          </cell>
          <cell r="Y17611">
            <v>2</v>
          </cell>
          <cell r="Z17611" t="str">
            <v>2084 Ahwanee Lane</v>
          </cell>
          <cell r="AA17611"/>
          <cell r="AB17611" t="str">
            <v>196-555-0171</v>
          </cell>
          <cell r="AC17611">
            <v>41563</v>
          </cell>
          <cell r="AD17611" t="str">
            <v>0-1 Mile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  <cell r="L17612"/>
          <cell r="M17612" t="str">
            <v>F</v>
          </cell>
          <cell r="N17612" t="str">
            <v>jacqueline40@adventure-works.com</v>
          </cell>
          <cell r="O17612">
            <v>30000</v>
          </cell>
          <cell r="P17612">
            <v>2</v>
          </cell>
          <cell r="Q17612">
            <v>0</v>
          </cell>
          <cell r="R17612" t="str">
            <v>High School</v>
          </cell>
          <cell r="S17612" t="str">
            <v>Educación secundaria</v>
          </cell>
          <cell r="T17612" t="str">
            <v>Bac + 2</v>
          </cell>
          <cell r="U17612" t="str">
            <v>Skilled Manual</v>
          </cell>
          <cell r="V17612" t="str">
            <v>Obrero especializado</v>
          </cell>
          <cell r="W17612" t="str">
            <v>Technicien</v>
          </cell>
          <cell r="X17612" t="str">
            <v>0</v>
          </cell>
          <cell r="Y17612">
            <v>2</v>
          </cell>
          <cell r="Z17612" t="str">
            <v>1457 Chelsea</v>
          </cell>
          <cell r="AA17612"/>
          <cell r="AB17612" t="str">
            <v>926-555-0140</v>
          </cell>
          <cell r="AC17612">
            <v>41558</v>
          </cell>
          <cell r="AD17612" t="str">
            <v>0-1 Miles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  <cell r="L17613"/>
          <cell r="M17613" t="str">
            <v>M</v>
          </cell>
          <cell r="N17613" t="str">
            <v>christian6@adventure-works.com</v>
          </cell>
          <cell r="O17613">
            <v>30000</v>
          </cell>
          <cell r="P17613">
            <v>2</v>
          </cell>
          <cell r="Q17613">
            <v>0</v>
          </cell>
          <cell r="R17613" t="str">
            <v>High School</v>
          </cell>
          <cell r="S17613" t="str">
            <v>Educación secundaria</v>
          </cell>
          <cell r="T17613" t="str">
            <v>Bac + 2</v>
          </cell>
          <cell r="U17613" t="str">
            <v>Skilled Manual</v>
          </cell>
          <cell r="V17613" t="str">
            <v>Obrero especializado</v>
          </cell>
          <cell r="W17613" t="str">
            <v>Technicien</v>
          </cell>
          <cell r="X17613" t="str">
            <v>1</v>
          </cell>
          <cell r="Y17613">
            <v>2</v>
          </cell>
          <cell r="Z17613" t="str">
            <v>3985 Jacqueline Drive</v>
          </cell>
          <cell r="AA17613"/>
          <cell r="AB17613" t="str">
            <v>106-555-0116</v>
          </cell>
          <cell r="AC17613">
            <v>41349</v>
          </cell>
          <cell r="AD17613" t="str">
            <v>1-2 Mile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  <cell r="L17614"/>
          <cell r="M17614" t="str">
            <v>M</v>
          </cell>
          <cell r="N17614" t="str">
            <v>gabriel34@adventure-works.com</v>
          </cell>
          <cell r="O17614">
            <v>30000</v>
          </cell>
          <cell r="P17614">
            <v>2</v>
          </cell>
          <cell r="Q17614">
            <v>0</v>
          </cell>
          <cell r="R17614" t="str">
            <v>High School</v>
          </cell>
          <cell r="S17614" t="str">
            <v>Educación secundaria</v>
          </cell>
          <cell r="T17614" t="str">
            <v>Bac + 2</v>
          </cell>
          <cell r="U17614" t="str">
            <v>Skilled Manual</v>
          </cell>
          <cell r="V17614" t="str">
            <v>Obrero especializado</v>
          </cell>
          <cell r="W17614" t="str">
            <v>Technicien</v>
          </cell>
          <cell r="X17614" t="str">
            <v>1</v>
          </cell>
          <cell r="Y17614">
            <v>2</v>
          </cell>
          <cell r="Z17614" t="str">
            <v>6389 Sandview Dr.</v>
          </cell>
          <cell r="AA17614"/>
          <cell r="AB17614" t="str">
            <v>544-555-0112</v>
          </cell>
          <cell r="AC17614">
            <v>41438</v>
          </cell>
          <cell r="AD17614" t="str">
            <v>1-2 Mile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  <cell r="L17615"/>
          <cell r="M17615" t="str">
            <v>M</v>
          </cell>
          <cell r="N17615" t="str">
            <v>james56@adventure-works.com</v>
          </cell>
          <cell r="O17615">
            <v>30000</v>
          </cell>
          <cell r="P17615">
            <v>2</v>
          </cell>
          <cell r="Q17615">
            <v>0</v>
          </cell>
          <cell r="R17615" t="str">
            <v>High School</v>
          </cell>
          <cell r="S17615" t="str">
            <v>Educación secundaria</v>
          </cell>
          <cell r="T17615" t="str">
            <v>Bac + 2</v>
          </cell>
          <cell r="U17615" t="str">
            <v>Skilled Manual</v>
          </cell>
          <cell r="V17615" t="str">
            <v>Obrero especializado</v>
          </cell>
          <cell r="W17615" t="str">
            <v>Technicien</v>
          </cell>
          <cell r="X17615" t="str">
            <v>1</v>
          </cell>
          <cell r="Y17615">
            <v>2</v>
          </cell>
          <cell r="Z17615" t="str">
            <v>4465 Bundros Court</v>
          </cell>
          <cell r="AA17615"/>
          <cell r="AB17615" t="str">
            <v>123-555-0142</v>
          </cell>
          <cell r="AC17615">
            <v>41603</v>
          </cell>
          <cell r="AD17615" t="str">
            <v>1-2 Miles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  <cell r="L17616"/>
          <cell r="M17616" t="str">
            <v>M</v>
          </cell>
          <cell r="N17616" t="str">
            <v>luis5@adventure-works.com</v>
          </cell>
          <cell r="O17616">
            <v>20000</v>
          </cell>
          <cell r="P17616">
            <v>2</v>
          </cell>
          <cell r="Q17616">
            <v>1</v>
          </cell>
          <cell r="R17616" t="str">
            <v>Partial High School</v>
          </cell>
          <cell r="S17616" t="str">
            <v>Educación secundaria (en curso)</v>
          </cell>
          <cell r="T17616" t="str">
            <v>Niveau bac</v>
          </cell>
          <cell r="U17616" t="str">
            <v>Clerical</v>
          </cell>
          <cell r="V17616" t="str">
            <v>Administrativo</v>
          </cell>
          <cell r="W17616" t="str">
            <v>Employé</v>
          </cell>
          <cell r="X17616" t="str">
            <v>1</v>
          </cell>
          <cell r="Y17616">
            <v>2</v>
          </cell>
          <cell r="Z17616" t="str">
            <v>773 Mt. Wilson Place</v>
          </cell>
          <cell r="AA17616"/>
          <cell r="AB17616" t="str">
            <v>197-555-0199</v>
          </cell>
          <cell r="AC17616">
            <v>41409</v>
          </cell>
          <cell r="AD17616" t="str">
            <v>1-2 Mile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  <cell r="L17617"/>
          <cell r="M17617" t="str">
            <v>M</v>
          </cell>
          <cell r="N17617" t="str">
            <v>jonathan12@adventure-works.com</v>
          </cell>
          <cell r="O17617">
            <v>20000</v>
          </cell>
          <cell r="P17617">
            <v>2</v>
          </cell>
          <cell r="Q17617">
            <v>1</v>
          </cell>
          <cell r="R17617" t="str">
            <v>Partial High School</v>
          </cell>
          <cell r="S17617" t="str">
            <v>Educación secundaria (en curso)</v>
          </cell>
          <cell r="T17617" t="str">
            <v>Niveau bac</v>
          </cell>
          <cell r="U17617" t="str">
            <v>Clerical</v>
          </cell>
          <cell r="V17617" t="str">
            <v>Administrativo</v>
          </cell>
          <cell r="W17617" t="str">
            <v>Employé</v>
          </cell>
          <cell r="X17617" t="str">
            <v>1</v>
          </cell>
          <cell r="Y17617">
            <v>2</v>
          </cell>
          <cell r="Z17617" t="str">
            <v>5292 Blue Ridge Drive</v>
          </cell>
          <cell r="AA17617"/>
          <cell r="AB17617" t="str">
            <v>137-555-0157</v>
          </cell>
          <cell r="AC17617">
            <v>41397</v>
          </cell>
          <cell r="AD17617" t="str">
            <v>1-2 Mil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  <cell r="L17618"/>
          <cell r="M17618" t="str">
            <v>F</v>
          </cell>
          <cell r="N17618" t="str">
            <v>sarah16@adventure-works.com</v>
          </cell>
          <cell r="O17618">
            <v>30000</v>
          </cell>
          <cell r="P17618">
            <v>2</v>
          </cell>
          <cell r="Q17618">
            <v>0</v>
          </cell>
          <cell r="R17618" t="str">
            <v>High School</v>
          </cell>
          <cell r="S17618" t="str">
            <v>Educación secundaria</v>
          </cell>
          <cell r="T17618" t="str">
            <v>Bac + 2</v>
          </cell>
          <cell r="U17618" t="str">
            <v>Skilled Manual</v>
          </cell>
          <cell r="V17618" t="str">
            <v>Obrero especializado</v>
          </cell>
          <cell r="W17618" t="str">
            <v>Technicien</v>
          </cell>
          <cell r="X17618" t="str">
            <v>1</v>
          </cell>
          <cell r="Y17618">
            <v>2</v>
          </cell>
          <cell r="Z17618" t="str">
            <v>2085 Westwood Dr.</v>
          </cell>
          <cell r="AA17618"/>
          <cell r="AB17618" t="str">
            <v>271-555-0131</v>
          </cell>
          <cell r="AC17618">
            <v>41611</v>
          </cell>
          <cell r="AD17618" t="str">
            <v>1-2 Mile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  <cell r="L17619"/>
          <cell r="M17619" t="str">
            <v>M</v>
          </cell>
          <cell r="N17619" t="str">
            <v>noah62@adventure-works.com</v>
          </cell>
          <cell r="O17619">
            <v>30000</v>
          </cell>
          <cell r="P17619">
            <v>2</v>
          </cell>
          <cell r="Q17619">
            <v>0</v>
          </cell>
          <cell r="R17619" t="str">
            <v>High School</v>
          </cell>
          <cell r="S17619" t="str">
            <v>Educación secundaria</v>
          </cell>
          <cell r="T17619" t="str">
            <v>Bac + 2</v>
          </cell>
          <cell r="U17619" t="str">
            <v>Skilled Manual</v>
          </cell>
          <cell r="V17619" t="str">
            <v>Obrero especializado</v>
          </cell>
          <cell r="W17619" t="str">
            <v>Technicien</v>
          </cell>
          <cell r="X17619" t="str">
            <v>0</v>
          </cell>
          <cell r="Y17619">
            <v>2</v>
          </cell>
          <cell r="Z17619" t="str">
            <v>3441 Brandywine Way</v>
          </cell>
          <cell r="AA17619"/>
          <cell r="AB17619" t="str">
            <v>861-555-0138</v>
          </cell>
          <cell r="AC17619">
            <v>41625</v>
          </cell>
          <cell r="AD17619" t="str">
            <v>0-1 Mile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  <cell r="L17620"/>
          <cell r="M17620" t="str">
            <v>F</v>
          </cell>
          <cell r="N17620" t="str">
            <v>katelyn15@adventure-works.com</v>
          </cell>
          <cell r="O17620">
            <v>30000</v>
          </cell>
          <cell r="P17620">
            <v>2</v>
          </cell>
          <cell r="Q17620">
            <v>0</v>
          </cell>
          <cell r="R17620" t="str">
            <v>High School</v>
          </cell>
          <cell r="S17620" t="str">
            <v>Educación secundaria</v>
          </cell>
          <cell r="T17620" t="str">
            <v>Bac + 2</v>
          </cell>
          <cell r="U17620" t="str">
            <v>Skilled Manual</v>
          </cell>
          <cell r="V17620" t="str">
            <v>Obrero especializado</v>
          </cell>
          <cell r="W17620" t="str">
            <v>Technicien</v>
          </cell>
          <cell r="X17620" t="str">
            <v>1</v>
          </cell>
          <cell r="Y17620">
            <v>2</v>
          </cell>
          <cell r="Z17620" t="str">
            <v>8945 Euclid Ave.</v>
          </cell>
          <cell r="AA17620"/>
          <cell r="AB17620" t="str">
            <v>470-555-0132</v>
          </cell>
          <cell r="AC17620">
            <v>40687</v>
          </cell>
          <cell r="AD17620" t="str">
            <v>1-2 Miles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  <cell r="L17621"/>
          <cell r="M17621" t="str">
            <v>F</v>
          </cell>
          <cell r="N17621" t="str">
            <v>brianna33@adventure-works.com</v>
          </cell>
          <cell r="O17621">
            <v>30000</v>
          </cell>
          <cell r="P17621">
            <v>2</v>
          </cell>
          <cell r="Q17621">
            <v>0</v>
          </cell>
          <cell r="R17621" t="str">
            <v>High School</v>
          </cell>
          <cell r="S17621" t="str">
            <v>Educación secundaria</v>
          </cell>
          <cell r="T17621" t="str">
            <v>Bac + 2</v>
          </cell>
          <cell r="U17621" t="str">
            <v>Skilled Manual</v>
          </cell>
          <cell r="V17621" t="str">
            <v>Obrero especializado</v>
          </cell>
          <cell r="W17621" t="str">
            <v>Technicien</v>
          </cell>
          <cell r="X17621" t="str">
            <v>1</v>
          </cell>
          <cell r="Y17621">
            <v>2</v>
          </cell>
          <cell r="Z17621" t="str">
            <v>1275 West Street</v>
          </cell>
          <cell r="AA17621"/>
          <cell r="AB17621" t="str">
            <v>379-555-0114</v>
          </cell>
          <cell r="AC17621">
            <v>40677</v>
          </cell>
          <cell r="AD17621" t="str">
            <v>1-2 Miles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  <cell r="L17622"/>
          <cell r="M17622" t="str">
            <v>M</v>
          </cell>
          <cell r="N17622" t="str">
            <v>cole11@adventure-works.com</v>
          </cell>
          <cell r="O17622">
            <v>30000</v>
          </cell>
          <cell r="P17622">
            <v>2</v>
          </cell>
          <cell r="Q17622">
            <v>0</v>
          </cell>
          <cell r="R17622" t="str">
            <v>High School</v>
          </cell>
          <cell r="S17622" t="str">
            <v>Educación secundaria</v>
          </cell>
          <cell r="T17622" t="str">
            <v>Bac + 2</v>
          </cell>
          <cell r="U17622" t="str">
            <v>Skilled Manual</v>
          </cell>
          <cell r="V17622" t="str">
            <v>Obrero especializado</v>
          </cell>
          <cell r="W17622" t="str">
            <v>Technicien</v>
          </cell>
          <cell r="X17622" t="str">
            <v>1</v>
          </cell>
          <cell r="Y17622">
            <v>2</v>
          </cell>
          <cell r="Z17622" t="str">
            <v>3543 Lori Dr.</v>
          </cell>
          <cell r="AA17622"/>
          <cell r="AB17622" t="str">
            <v>455-555-0149</v>
          </cell>
          <cell r="AC17622">
            <v>40766</v>
          </cell>
          <cell r="AD17622" t="str">
            <v>1-2 Miles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  <cell r="L17623"/>
          <cell r="M17623" t="str">
            <v>F</v>
          </cell>
          <cell r="N17623" t="str">
            <v>kristen4@adventure-works.com</v>
          </cell>
          <cell r="O17623">
            <v>40000</v>
          </cell>
          <cell r="P17623">
            <v>1</v>
          </cell>
          <cell r="Q17623">
            <v>0</v>
          </cell>
          <cell r="R17623" t="str">
            <v>Partial College</v>
          </cell>
          <cell r="S17623" t="str">
            <v>Estudios universitarios (en curso)</v>
          </cell>
          <cell r="T17623" t="str">
            <v>Baccalauréat</v>
          </cell>
          <cell r="U17623" t="str">
            <v>Clerical</v>
          </cell>
          <cell r="V17623" t="str">
            <v>Administrativo</v>
          </cell>
          <cell r="W17623" t="str">
            <v>Employé</v>
          </cell>
          <cell r="X17623" t="str">
            <v>1</v>
          </cell>
          <cell r="Y17623">
            <v>1</v>
          </cell>
          <cell r="Z17623" t="str">
            <v>3723 Mt. Sequoia Ct.</v>
          </cell>
          <cell r="AA17623"/>
          <cell r="AB17623" t="str">
            <v>136-555-0125</v>
          </cell>
          <cell r="AC17623">
            <v>40679</v>
          </cell>
          <cell r="AD17623" t="str">
            <v>1-2 Miles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  <cell r="L17624"/>
          <cell r="M17624" t="str">
            <v>F</v>
          </cell>
          <cell r="N17624" t="str">
            <v>julia53@adventure-works.com</v>
          </cell>
          <cell r="O17624">
            <v>40000</v>
          </cell>
          <cell r="P17624">
            <v>1</v>
          </cell>
          <cell r="Q17624">
            <v>0</v>
          </cell>
          <cell r="R17624" t="str">
            <v>Partial College</v>
          </cell>
          <cell r="S17624" t="str">
            <v>Estudios universitarios (en curso)</v>
          </cell>
          <cell r="T17624" t="str">
            <v>Baccalauréat</v>
          </cell>
          <cell r="U17624" t="str">
            <v>Clerical</v>
          </cell>
          <cell r="V17624" t="str">
            <v>Administrativo</v>
          </cell>
          <cell r="W17624" t="str">
            <v>Employé</v>
          </cell>
          <cell r="X17624" t="str">
            <v>1</v>
          </cell>
          <cell r="Y17624">
            <v>1</v>
          </cell>
          <cell r="Z17624" t="str">
            <v>6916 Azores</v>
          </cell>
          <cell r="AA17624"/>
          <cell r="AB17624" t="str">
            <v>370-555-0185</v>
          </cell>
          <cell r="AC17624">
            <v>41501</v>
          </cell>
          <cell r="AD17624" t="str">
            <v>0-1 Miles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  <cell r="L17625"/>
          <cell r="M17625" t="str">
            <v>M</v>
          </cell>
          <cell r="N17625" t="str">
            <v>marcus42@adventure-works.com</v>
          </cell>
          <cell r="O17625">
            <v>40000</v>
          </cell>
          <cell r="P17625">
            <v>1</v>
          </cell>
          <cell r="Q17625">
            <v>0</v>
          </cell>
          <cell r="R17625" t="str">
            <v>Partial College</v>
          </cell>
          <cell r="S17625" t="str">
            <v>Estudios universitarios (en curso)</v>
          </cell>
          <cell r="T17625" t="str">
            <v>Baccalauréat</v>
          </cell>
          <cell r="U17625" t="str">
            <v>Clerical</v>
          </cell>
          <cell r="V17625" t="str">
            <v>Administrativo</v>
          </cell>
          <cell r="W17625" t="str">
            <v>Employé</v>
          </cell>
          <cell r="X17625" t="str">
            <v>0</v>
          </cell>
          <cell r="Y17625">
            <v>1</v>
          </cell>
          <cell r="Z17625" t="str">
            <v>702 Candle Dr</v>
          </cell>
          <cell r="AA17625"/>
          <cell r="AB17625" t="str">
            <v>333-555-0169</v>
          </cell>
          <cell r="AC17625">
            <v>41355</v>
          </cell>
          <cell r="AD17625" t="str">
            <v>0-1 Miles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  <cell r="L17626"/>
          <cell r="M17626" t="str">
            <v>M</v>
          </cell>
          <cell r="N17626" t="str">
            <v>carson5@adventure-works.com</v>
          </cell>
          <cell r="O17626">
            <v>40000</v>
          </cell>
          <cell r="P17626">
            <v>2</v>
          </cell>
          <cell r="Q17626">
            <v>0</v>
          </cell>
          <cell r="R17626" t="str">
            <v>Partial College</v>
          </cell>
          <cell r="S17626" t="str">
            <v>Estudios universitarios (en curso)</v>
          </cell>
          <cell r="T17626" t="str">
            <v>Baccalauréat</v>
          </cell>
          <cell r="U17626" t="str">
            <v>Clerical</v>
          </cell>
          <cell r="V17626" t="str">
            <v>Administrativo</v>
          </cell>
          <cell r="W17626" t="str">
            <v>Employé</v>
          </cell>
          <cell r="X17626" t="str">
            <v>1</v>
          </cell>
          <cell r="Y17626">
            <v>1</v>
          </cell>
          <cell r="Z17626" t="str">
            <v>2140 Clifford Court</v>
          </cell>
          <cell r="AA17626"/>
          <cell r="AB17626" t="str">
            <v>345-555-0199</v>
          </cell>
          <cell r="AC17626">
            <v>40772</v>
          </cell>
          <cell r="AD17626" t="str">
            <v>1-2 Mile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  <cell r="L17627"/>
          <cell r="M17627" t="str">
            <v>M</v>
          </cell>
          <cell r="N17627" t="str">
            <v>logan21@adventure-works.com</v>
          </cell>
          <cell r="O17627">
            <v>40000</v>
          </cell>
          <cell r="P17627">
            <v>2</v>
          </cell>
          <cell r="Q17627">
            <v>0</v>
          </cell>
          <cell r="R17627" t="str">
            <v>Partial College</v>
          </cell>
          <cell r="S17627" t="str">
            <v>Estudios universitarios (en curso)</v>
          </cell>
          <cell r="T17627" t="str">
            <v>Baccalauréat</v>
          </cell>
          <cell r="U17627" t="str">
            <v>Clerical</v>
          </cell>
          <cell r="V17627" t="str">
            <v>Administrativo</v>
          </cell>
          <cell r="W17627" t="str">
            <v>Employé</v>
          </cell>
          <cell r="X17627" t="str">
            <v>0</v>
          </cell>
          <cell r="Y17627">
            <v>1</v>
          </cell>
          <cell r="Z17627" t="str">
            <v>764 Quail Court</v>
          </cell>
          <cell r="AA17627"/>
          <cell r="AB17627" t="str">
            <v>959-555-0176</v>
          </cell>
          <cell r="AC17627">
            <v>40690</v>
          </cell>
          <cell r="AD17627" t="str">
            <v>1-2 Mile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  <cell r="L17628"/>
          <cell r="M17628" t="str">
            <v>F</v>
          </cell>
          <cell r="N17628" t="str">
            <v>bailey38@adventure-works.com</v>
          </cell>
          <cell r="O17628">
            <v>40000</v>
          </cell>
          <cell r="P17628">
            <v>2</v>
          </cell>
          <cell r="Q17628">
            <v>0</v>
          </cell>
          <cell r="R17628" t="str">
            <v>Partial College</v>
          </cell>
          <cell r="S17628" t="str">
            <v>Estudios universitarios (en curso)</v>
          </cell>
          <cell r="T17628" t="str">
            <v>Baccalauréat</v>
          </cell>
          <cell r="U17628" t="str">
            <v>Clerical</v>
          </cell>
          <cell r="V17628" t="str">
            <v>Administrativo</v>
          </cell>
          <cell r="W17628" t="str">
            <v>Employé</v>
          </cell>
          <cell r="X17628" t="str">
            <v>0</v>
          </cell>
          <cell r="Y17628">
            <v>1</v>
          </cell>
          <cell r="Z17628" t="str">
            <v>990 Bernauer</v>
          </cell>
          <cell r="AA17628"/>
          <cell r="AB17628" t="str">
            <v>448-555-0144</v>
          </cell>
          <cell r="AC17628">
            <v>40781</v>
          </cell>
          <cell r="AD17628" t="str">
            <v>1-2 Mile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  <cell r="L17629"/>
          <cell r="M17629" t="str">
            <v>M</v>
          </cell>
          <cell r="N17629" t="str">
            <v>edward21@adventure-works.com</v>
          </cell>
          <cell r="O17629">
            <v>40000</v>
          </cell>
          <cell r="P17629">
            <v>2</v>
          </cell>
          <cell r="Q17629">
            <v>0</v>
          </cell>
          <cell r="R17629" t="str">
            <v>Partial College</v>
          </cell>
          <cell r="S17629" t="str">
            <v>Estudios universitarios (en curso)</v>
          </cell>
          <cell r="T17629" t="str">
            <v>Baccalauréat</v>
          </cell>
          <cell r="U17629" t="str">
            <v>Clerical</v>
          </cell>
          <cell r="V17629" t="str">
            <v>Administrativo</v>
          </cell>
          <cell r="W17629" t="str">
            <v>Employé</v>
          </cell>
          <cell r="X17629" t="str">
            <v>0</v>
          </cell>
          <cell r="Y17629">
            <v>1</v>
          </cell>
          <cell r="Z17629" t="str">
            <v>79 Montana</v>
          </cell>
          <cell r="AA17629"/>
          <cell r="AB17629" t="str">
            <v>591-555-0122</v>
          </cell>
          <cell r="AC17629">
            <v>40667</v>
          </cell>
          <cell r="AD17629" t="str">
            <v>1-2 Mile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  <cell r="L17630"/>
          <cell r="M17630" t="str">
            <v>F</v>
          </cell>
          <cell r="N17630" t="str">
            <v>courtney3@adventure-works.com</v>
          </cell>
          <cell r="O17630">
            <v>40000</v>
          </cell>
          <cell r="P17630">
            <v>2</v>
          </cell>
          <cell r="Q17630">
            <v>0</v>
          </cell>
          <cell r="R17630" t="str">
            <v>Partial College</v>
          </cell>
          <cell r="S17630" t="str">
            <v>Estudios universitarios (en curso)</v>
          </cell>
          <cell r="T17630" t="str">
            <v>Baccalauréat</v>
          </cell>
          <cell r="U17630" t="str">
            <v>Clerical</v>
          </cell>
          <cell r="V17630" t="str">
            <v>Administrativo</v>
          </cell>
          <cell r="W17630" t="str">
            <v>Employé</v>
          </cell>
          <cell r="X17630" t="str">
            <v>0</v>
          </cell>
          <cell r="Y17630">
            <v>1</v>
          </cell>
          <cell r="Z17630" t="str">
            <v>433 Marsh Drive</v>
          </cell>
          <cell r="AA17630"/>
          <cell r="AB17630" t="str">
            <v>230-555-0178</v>
          </cell>
          <cell r="AC17630">
            <v>40671</v>
          </cell>
          <cell r="AD17630" t="str">
            <v>1-2 Mile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  <cell r="L17631"/>
          <cell r="M17631" t="str">
            <v>F</v>
          </cell>
          <cell r="N17631" t="str">
            <v>cynthia12@adventure-works.com</v>
          </cell>
          <cell r="O17631">
            <v>40000</v>
          </cell>
          <cell r="P17631">
            <v>2</v>
          </cell>
          <cell r="Q17631">
            <v>0</v>
          </cell>
          <cell r="R17631" t="str">
            <v>Partial College</v>
          </cell>
          <cell r="S17631" t="str">
            <v>Estudios universitarios (en curso)</v>
          </cell>
          <cell r="T17631" t="str">
            <v>Baccalauréat</v>
          </cell>
          <cell r="U17631" t="str">
            <v>Clerical</v>
          </cell>
          <cell r="V17631" t="str">
            <v>Administrativo</v>
          </cell>
          <cell r="W17631" t="str">
            <v>Employé</v>
          </cell>
          <cell r="X17631" t="str">
            <v>0</v>
          </cell>
          <cell r="Y17631">
            <v>1</v>
          </cell>
          <cell r="Z17631" t="str">
            <v>682 Ada Dr.</v>
          </cell>
          <cell r="AA17631"/>
          <cell r="AB17631" t="str">
            <v>590-555-0164</v>
          </cell>
          <cell r="AC17631">
            <v>40674</v>
          </cell>
          <cell r="AD17631" t="str">
            <v>0-1 Miles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  <cell r="L17632"/>
          <cell r="M17632" t="str">
            <v>M</v>
          </cell>
          <cell r="N17632" t="str">
            <v>jack24@adventure-works.com</v>
          </cell>
          <cell r="O17632">
            <v>40000</v>
          </cell>
          <cell r="P17632">
            <v>2</v>
          </cell>
          <cell r="Q17632">
            <v>0</v>
          </cell>
          <cell r="R17632" t="str">
            <v>Partial College</v>
          </cell>
          <cell r="S17632" t="str">
            <v>Estudios universitarios (en curso)</v>
          </cell>
          <cell r="T17632" t="str">
            <v>Baccalauréat</v>
          </cell>
          <cell r="U17632" t="str">
            <v>Clerical</v>
          </cell>
          <cell r="V17632" t="str">
            <v>Administrativo</v>
          </cell>
          <cell r="W17632" t="str">
            <v>Employé</v>
          </cell>
          <cell r="X17632" t="str">
            <v>1</v>
          </cell>
          <cell r="Y17632">
            <v>1</v>
          </cell>
          <cell r="Z17632" t="str">
            <v>1133 Leisure Lane</v>
          </cell>
          <cell r="AA17632"/>
          <cell r="AB17632" t="str">
            <v>715-555-0157</v>
          </cell>
          <cell r="AC17632">
            <v>40757</v>
          </cell>
          <cell r="AD17632" t="str">
            <v>1-2 Mile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  <cell r="L17633"/>
          <cell r="M17633" t="str">
            <v>M</v>
          </cell>
          <cell r="N17633" t="str">
            <v>isaiah29@adventure-works.com</v>
          </cell>
          <cell r="O17633">
            <v>50000</v>
          </cell>
          <cell r="P17633">
            <v>0</v>
          </cell>
          <cell r="Q17633">
            <v>0</v>
          </cell>
          <cell r="R17633" t="str">
            <v>Graduate Degree</v>
          </cell>
          <cell r="S17633" t="str">
            <v>Estudios de postgrado</v>
          </cell>
          <cell r="T17633" t="str">
            <v>Bac + 3</v>
          </cell>
          <cell r="U17633" t="str">
            <v>Skilled Manual</v>
          </cell>
          <cell r="V17633" t="str">
            <v>Obrero especializado</v>
          </cell>
          <cell r="W17633" t="str">
            <v>Technicien</v>
          </cell>
          <cell r="X17633" t="str">
            <v>0</v>
          </cell>
          <cell r="Y17633">
            <v>0</v>
          </cell>
          <cell r="Z17633" t="str">
            <v>3010 Ward Court</v>
          </cell>
          <cell r="AA17633"/>
          <cell r="AB17633" t="str">
            <v>455-555-0180</v>
          </cell>
          <cell r="AC17633">
            <v>41315</v>
          </cell>
          <cell r="AD17633" t="str">
            <v>0-1 Mile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  <cell r="L17634"/>
          <cell r="M17634" t="str">
            <v>F</v>
          </cell>
          <cell r="N17634" t="str">
            <v>kathryn16@adventure-works.com</v>
          </cell>
          <cell r="O17634">
            <v>40000</v>
          </cell>
          <cell r="P17634">
            <v>0</v>
          </cell>
          <cell r="Q17634">
            <v>0</v>
          </cell>
          <cell r="R17634" t="str">
            <v>Graduate Degree</v>
          </cell>
          <cell r="S17634" t="str">
            <v>Estudios de postgrado</v>
          </cell>
          <cell r="T17634" t="str">
            <v>Bac + 3</v>
          </cell>
          <cell r="U17634" t="str">
            <v>Skilled Manual</v>
          </cell>
          <cell r="V17634" t="str">
            <v>Obrero especializado</v>
          </cell>
          <cell r="W17634" t="str">
            <v>Technicien</v>
          </cell>
          <cell r="X17634" t="str">
            <v>1</v>
          </cell>
          <cell r="Y17634">
            <v>0</v>
          </cell>
          <cell r="Z17634" t="str">
            <v>5178 Elm Road</v>
          </cell>
          <cell r="AA17634"/>
          <cell r="AB17634" t="str">
            <v>349-555-0185</v>
          </cell>
          <cell r="AC17634">
            <v>41398</v>
          </cell>
          <cell r="AD17634" t="str">
            <v>1-2 Miles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  <cell r="L17635"/>
          <cell r="M17635" t="str">
            <v>F</v>
          </cell>
          <cell r="N17635" t="str">
            <v>christina9@adventure-works.com</v>
          </cell>
          <cell r="O17635">
            <v>40000</v>
          </cell>
          <cell r="P17635">
            <v>1</v>
          </cell>
          <cell r="Q17635">
            <v>0</v>
          </cell>
          <cell r="R17635" t="str">
            <v>Graduate Degree</v>
          </cell>
          <cell r="S17635" t="str">
            <v>Estudios de postgrado</v>
          </cell>
          <cell r="T17635" t="str">
            <v>Bac + 3</v>
          </cell>
          <cell r="U17635" t="str">
            <v>Skilled Manual</v>
          </cell>
          <cell r="V17635" t="str">
            <v>Obrero especializado</v>
          </cell>
          <cell r="W17635" t="str">
            <v>Technicien</v>
          </cell>
          <cell r="X17635" t="str">
            <v>1</v>
          </cell>
          <cell r="Y17635">
            <v>0</v>
          </cell>
          <cell r="Z17635" t="str">
            <v>6790 Edward Avenue</v>
          </cell>
          <cell r="AA17635"/>
          <cell r="AB17635" t="str">
            <v>146-555-0185</v>
          </cell>
          <cell r="AC17635">
            <v>41391</v>
          </cell>
          <cell r="AD17635" t="str">
            <v>1-2 Mile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  <cell r="L17636"/>
          <cell r="M17636" t="str">
            <v>M</v>
          </cell>
          <cell r="N17636" t="str">
            <v>nathan39@adventure-works.com</v>
          </cell>
          <cell r="O17636">
            <v>40000</v>
          </cell>
          <cell r="P17636">
            <v>1</v>
          </cell>
          <cell r="Q17636">
            <v>0</v>
          </cell>
          <cell r="R17636" t="str">
            <v>Graduate Degree</v>
          </cell>
          <cell r="S17636" t="str">
            <v>Estudios de postgrado</v>
          </cell>
          <cell r="T17636" t="str">
            <v>Bac + 3</v>
          </cell>
          <cell r="U17636" t="str">
            <v>Skilled Manual</v>
          </cell>
          <cell r="V17636" t="str">
            <v>Obrero especializado</v>
          </cell>
          <cell r="W17636" t="str">
            <v>Technicien</v>
          </cell>
          <cell r="X17636" t="str">
            <v>1</v>
          </cell>
          <cell r="Y17636">
            <v>0</v>
          </cell>
          <cell r="Z17636" t="str">
            <v>6786 Pheasant Circle</v>
          </cell>
          <cell r="AA17636"/>
          <cell r="AB17636" t="str">
            <v>225-555-0159</v>
          </cell>
          <cell r="AC17636">
            <v>41662</v>
          </cell>
          <cell r="AD17636" t="str">
            <v>1-2 Mile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  <cell r="L17637"/>
          <cell r="M17637" t="str">
            <v>M</v>
          </cell>
          <cell r="N17637" t="str">
            <v>levi16@adventure-works.com</v>
          </cell>
          <cell r="O17637">
            <v>40000</v>
          </cell>
          <cell r="P17637">
            <v>1</v>
          </cell>
          <cell r="Q17637">
            <v>0</v>
          </cell>
          <cell r="R17637" t="str">
            <v>Graduate Degree</v>
          </cell>
          <cell r="S17637" t="str">
            <v>Estudios de postgrado</v>
          </cell>
          <cell r="T17637" t="str">
            <v>Bac + 3</v>
          </cell>
          <cell r="U17637" t="str">
            <v>Skilled Manual</v>
          </cell>
          <cell r="V17637" t="str">
            <v>Obrero especializado</v>
          </cell>
          <cell r="W17637" t="str">
            <v>Technicien</v>
          </cell>
          <cell r="X17637" t="str">
            <v>1</v>
          </cell>
          <cell r="Y17637">
            <v>0</v>
          </cell>
          <cell r="Z17637" t="str">
            <v>9431 College Blvd</v>
          </cell>
          <cell r="AA17637"/>
          <cell r="AB17637" t="str">
            <v>424-555-0184</v>
          </cell>
          <cell r="AC17637">
            <v>40680</v>
          </cell>
          <cell r="AD17637" t="str">
            <v>1-2 Miles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  <cell r="L17638"/>
          <cell r="M17638" t="str">
            <v>F</v>
          </cell>
          <cell r="N17638" t="str">
            <v>victoria64@adventure-works.com</v>
          </cell>
          <cell r="O17638">
            <v>40000</v>
          </cell>
          <cell r="P17638">
            <v>1</v>
          </cell>
          <cell r="Q17638">
            <v>0</v>
          </cell>
          <cell r="R17638" t="str">
            <v>Graduate Degree</v>
          </cell>
          <cell r="S17638" t="str">
            <v>Estudios de postgrado</v>
          </cell>
          <cell r="T17638" t="str">
            <v>Bac + 3</v>
          </cell>
          <cell r="U17638" t="str">
            <v>Skilled Manual</v>
          </cell>
          <cell r="V17638" t="str">
            <v>Obrero especializado</v>
          </cell>
          <cell r="W17638" t="str">
            <v>Technicien</v>
          </cell>
          <cell r="X17638" t="str">
            <v>1</v>
          </cell>
          <cell r="Y17638">
            <v>0</v>
          </cell>
          <cell r="Z17638" t="str">
            <v>4822 Center Street</v>
          </cell>
          <cell r="AA17638"/>
          <cell r="AB17638" t="str">
            <v>230-555-0189</v>
          </cell>
          <cell r="AC17638">
            <v>41634</v>
          </cell>
          <cell r="AD17638" t="str">
            <v>0-1 Miles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  <cell r="L17639"/>
          <cell r="M17639" t="str">
            <v>M</v>
          </cell>
          <cell r="N17639" t="str">
            <v>brandon52@adventure-works.com</v>
          </cell>
          <cell r="O17639">
            <v>40000</v>
          </cell>
          <cell r="P17639">
            <v>1</v>
          </cell>
          <cell r="Q17639">
            <v>0</v>
          </cell>
          <cell r="R17639" t="str">
            <v>Graduate Degree</v>
          </cell>
          <cell r="S17639" t="str">
            <v>Estudios de postgrado</v>
          </cell>
          <cell r="T17639" t="str">
            <v>Bac + 3</v>
          </cell>
          <cell r="U17639" t="str">
            <v>Skilled Manual</v>
          </cell>
          <cell r="V17639" t="str">
            <v>Obrero especializado</v>
          </cell>
          <cell r="W17639" t="str">
            <v>Technicien</v>
          </cell>
          <cell r="X17639" t="str">
            <v>0</v>
          </cell>
          <cell r="Y17639">
            <v>0</v>
          </cell>
          <cell r="Z17639" t="str">
            <v>2725 Deerwood Court</v>
          </cell>
          <cell r="AA17639"/>
          <cell r="AB17639" t="str">
            <v>735-555-0123</v>
          </cell>
          <cell r="AC17639">
            <v>41541</v>
          </cell>
          <cell r="AD17639" t="str">
            <v>0-1 Miles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  <cell r="L17640"/>
          <cell r="M17640" t="str">
            <v>F</v>
          </cell>
          <cell r="N17640" t="str">
            <v>alexandra79@adventure-works.com</v>
          </cell>
          <cell r="O17640">
            <v>40000</v>
          </cell>
          <cell r="P17640">
            <v>1</v>
          </cell>
          <cell r="Q17640">
            <v>0</v>
          </cell>
          <cell r="R17640" t="str">
            <v>Graduate Degree</v>
          </cell>
          <cell r="S17640" t="str">
            <v>Estudios de postgrado</v>
          </cell>
          <cell r="T17640" t="str">
            <v>Bac + 3</v>
          </cell>
          <cell r="U17640" t="str">
            <v>Skilled Manual</v>
          </cell>
          <cell r="V17640" t="str">
            <v>Obrero especializado</v>
          </cell>
          <cell r="W17640" t="str">
            <v>Technicien</v>
          </cell>
          <cell r="X17640" t="str">
            <v>1</v>
          </cell>
          <cell r="Y17640">
            <v>0</v>
          </cell>
          <cell r="Z17640" t="str">
            <v>3318 N. 8th St.</v>
          </cell>
          <cell r="AA17640"/>
          <cell r="AB17640" t="str">
            <v>557-555-0127</v>
          </cell>
          <cell r="AC17640">
            <v>41371</v>
          </cell>
          <cell r="AD17640" t="str">
            <v>1-2 Mile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  <cell r="L17641"/>
          <cell r="M17641" t="str">
            <v>F</v>
          </cell>
          <cell r="N17641" t="str">
            <v>jacqueline37@adventure-works.com</v>
          </cell>
          <cell r="O17641">
            <v>40000</v>
          </cell>
          <cell r="P17641">
            <v>1</v>
          </cell>
          <cell r="Q17641">
            <v>0</v>
          </cell>
          <cell r="R17641" t="str">
            <v>Graduate Degree</v>
          </cell>
          <cell r="S17641" t="str">
            <v>Estudios de postgrado</v>
          </cell>
          <cell r="T17641" t="str">
            <v>Bac + 3</v>
          </cell>
          <cell r="U17641" t="str">
            <v>Skilled Manual</v>
          </cell>
          <cell r="V17641" t="str">
            <v>Obrero especializado</v>
          </cell>
          <cell r="W17641" t="str">
            <v>Technicien</v>
          </cell>
          <cell r="X17641" t="str">
            <v>1</v>
          </cell>
          <cell r="Y17641">
            <v>0</v>
          </cell>
          <cell r="Z17641" t="str">
            <v>3936 Cedar Point Loop</v>
          </cell>
          <cell r="AA17641"/>
          <cell r="AB17641" t="str">
            <v>113-555-0176</v>
          </cell>
          <cell r="AC17641">
            <v>41451</v>
          </cell>
          <cell r="AD17641" t="str">
            <v>0-1 Miles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  <cell r="L17642"/>
          <cell r="M17642" t="str">
            <v>M</v>
          </cell>
          <cell r="N17642" t="str">
            <v>bryce20@adventure-works.com</v>
          </cell>
          <cell r="O17642">
            <v>50000</v>
          </cell>
          <cell r="P17642">
            <v>1</v>
          </cell>
          <cell r="Q17642">
            <v>0</v>
          </cell>
          <cell r="R17642" t="str">
            <v>Graduate Degree</v>
          </cell>
          <cell r="S17642" t="str">
            <v>Estudios de postgrado</v>
          </cell>
          <cell r="T17642" t="str">
            <v>Bac + 3</v>
          </cell>
          <cell r="U17642" t="str">
            <v>Skilled Manual</v>
          </cell>
          <cell r="V17642" t="str">
            <v>Obrero especializado</v>
          </cell>
          <cell r="W17642" t="str">
            <v>Technicien</v>
          </cell>
          <cell r="X17642" t="str">
            <v>1</v>
          </cell>
          <cell r="Y17642">
            <v>0</v>
          </cell>
          <cell r="Z17642" t="str">
            <v>4770 Catalpa Court</v>
          </cell>
          <cell r="AA17642"/>
          <cell r="AB17642" t="str">
            <v>507-555-0129</v>
          </cell>
          <cell r="AC17642">
            <v>41478</v>
          </cell>
          <cell r="AD17642" t="str">
            <v>1-2 Mile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  <cell r="L17643"/>
          <cell r="M17643" t="str">
            <v>F</v>
          </cell>
          <cell r="N17643" t="str">
            <v>brittany12@adventure-works.com</v>
          </cell>
          <cell r="O17643">
            <v>50000</v>
          </cell>
          <cell r="P17643">
            <v>1</v>
          </cell>
          <cell r="Q17643">
            <v>0</v>
          </cell>
          <cell r="R17643" t="str">
            <v>Graduate Degree</v>
          </cell>
          <cell r="S17643" t="str">
            <v>Estudios de postgrado</v>
          </cell>
          <cell r="T17643" t="str">
            <v>Bac + 3</v>
          </cell>
          <cell r="U17643" t="str">
            <v>Skilled Manual</v>
          </cell>
          <cell r="V17643" t="str">
            <v>Obrero especializado</v>
          </cell>
          <cell r="W17643" t="str">
            <v>Technicien</v>
          </cell>
          <cell r="X17643" t="str">
            <v>1</v>
          </cell>
          <cell r="Y17643">
            <v>0</v>
          </cell>
          <cell r="Z17643" t="str">
            <v>7845 Arcadia Place</v>
          </cell>
          <cell r="AA17643"/>
          <cell r="AB17643" t="str">
            <v>474-555-0125</v>
          </cell>
          <cell r="AC17643">
            <v>41525</v>
          </cell>
          <cell r="AD17643" t="str">
            <v>0-1 Miles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  <cell r="L17644"/>
          <cell r="M17644" t="str">
            <v>F</v>
          </cell>
          <cell r="N17644" t="str">
            <v>lauren13@adventure-works.com</v>
          </cell>
          <cell r="O17644">
            <v>50000</v>
          </cell>
          <cell r="P17644">
            <v>1</v>
          </cell>
          <cell r="Q17644">
            <v>0</v>
          </cell>
          <cell r="R17644" t="str">
            <v>Graduate Degree</v>
          </cell>
          <cell r="S17644" t="str">
            <v>Estudios de postgrado</v>
          </cell>
          <cell r="T17644" t="str">
            <v>Bac + 3</v>
          </cell>
          <cell r="U17644" t="str">
            <v>Skilled Manual</v>
          </cell>
          <cell r="V17644" t="str">
            <v>Obrero especializado</v>
          </cell>
          <cell r="W17644" t="str">
            <v>Technicien</v>
          </cell>
          <cell r="X17644" t="str">
            <v>1</v>
          </cell>
          <cell r="Y17644">
            <v>0</v>
          </cell>
          <cell r="Z17644" t="str">
            <v>1926 Fish Dr.</v>
          </cell>
          <cell r="AA17644"/>
          <cell r="AB17644" t="str">
            <v>137-555-0119</v>
          </cell>
          <cell r="AC17644">
            <v>41438</v>
          </cell>
          <cell r="AD17644" t="str">
            <v>0-1 Miles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  <cell r="L17645"/>
          <cell r="M17645" t="str">
            <v>M</v>
          </cell>
          <cell r="N17645" t="str">
            <v>xavier72@adventure-works.com</v>
          </cell>
          <cell r="O17645">
            <v>50000</v>
          </cell>
          <cell r="P17645">
            <v>1</v>
          </cell>
          <cell r="Q17645">
            <v>1</v>
          </cell>
          <cell r="R17645" t="str">
            <v>Graduate Degree</v>
          </cell>
          <cell r="S17645" t="str">
            <v>Estudios de postgrado</v>
          </cell>
          <cell r="T17645" t="str">
            <v>Bac + 3</v>
          </cell>
          <cell r="U17645" t="str">
            <v>Skilled Manual</v>
          </cell>
          <cell r="V17645" t="str">
            <v>Obrero especializado</v>
          </cell>
          <cell r="W17645" t="str">
            <v>Technicien</v>
          </cell>
          <cell r="X17645" t="str">
            <v>1</v>
          </cell>
          <cell r="Y17645">
            <v>0</v>
          </cell>
          <cell r="Z17645" t="str">
            <v>3338 Stillwater Ct.</v>
          </cell>
          <cell r="AA17645"/>
          <cell r="AB17645" t="str">
            <v>230-555-0120</v>
          </cell>
          <cell r="AC17645">
            <v>40682</v>
          </cell>
          <cell r="AD17645" t="str">
            <v>0-1 Miles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  <cell r="L17646"/>
          <cell r="M17646" t="str">
            <v>F</v>
          </cell>
          <cell r="N17646" t="str">
            <v>martha2@adventure-works.com</v>
          </cell>
          <cell r="O17646">
            <v>50000</v>
          </cell>
          <cell r="P17646">
            <v>1</v>
          </cell>
          <cell r="Q17646">
            <v>1</v>
          </cell>
          <cell r="R17646" t="str">
            <v>Graduate Degree</v>
          </cell>
          <cell r="S17646" t="str">
            <v>Estudios de postgrado</v>
          </cell>
          <cell r="T17646" t="str">
            <v>Bac + 3</v>
          </cell>
          <cell r="U17646" t="str">
            <v>Skilled Manual</v>
          </cell>
          <cell r="V17646" t="str">
            <v>Obrero especializado</v>
          </cell>
          <cell r="W17646" t="str">
            <v>Technicien</v>
          </cell>
          <cell r="X17646" t="str">
            <v>1</v>
          </cell>
          <cell r="Y17646">
            <v>0</v>
          </cell>
          <cell r="Z17646" t="str">
            <v>3319 North 90th St</v>
          </cell>
          <cell r="AA17646"/>
          <cell r="AB17646" t="str">
            <v>633-555-0192</v>
          </cell>
          <cell r="AC17646">
            <v>40675</v>
          </cell>
          <cell r="AD17646" t="str">
            <v>1-2 Miles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  <cell r="L17647"/>
          <cell r="M17647" t="str">
            <v>M</v>
          </cell>
          <cell r="N17647" t="str">
            <v>martin20@adventure-works.com</v>
          </cell>
          <cell r="O17647">
            <v>50000</v>
          </cell>
          <cell r="P17647">
            <v>1</v>
          </cell>
          <cell r="Q17647">
            <v>1</v>
          </cell>
          <cell r="R17647" t="str">
            <v>Graduate Degree</v>
          </cell>
          <cell r="S17647" t="str">
            <v>Estudios de postgrado</v>
          </cell>
          <cell r="T17647" t="str">
            <v>Bac + 3</v>
          </cell>
          <cell r="U17647" t="str">
            <v>Skilled Manual</v>
          </cell>
          <cell r="V17647" t="str">
            <v>Obrero especializado</v>
          </cell>
          <cell r="W17647" t="str">
            <v>Technicien</v>
          </cell>
          <cell r="X17647" t="str">
            <v>1</v>
          </cell>
          <cell r="Y17647">
            <v>0</v>
          </cell>
          <cell r="Z17647" t="str">
            <v>7259 Brock Lane</v>
          </cell>
          <cell r="AA17647"/>
          <cell r="AB17647" t="str">
            <v>928-555-0160</v>
          </cell>
          <cell r="AC17647">
            <v>40668</v>
          </cell>
          <cell r="AD17647" t="str">
            <v>1-2 Miles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  <cell r="L17648"/>
          <cell r="M17648" t="str">
            <v>F</v>
          </cell>
          <cell r="N17648" t="str">
            <v>alexis7@adventure-works.com</v>
          </cell>
          <cell r="O17648">
            <v>50000</v>
          </cell>
          <cell r="P17648">
            <v>1</v>
          </cell>
          <cell r="Q17648">
            <v>1</v>
          </cell>
          <cell r="R17648" t="str">
            <v>Graduate Degree</v>
          </cell>
          <cell r="S17648" t="str">
            <v>Estudios de postgrado</v>
          </cell>
          <cell r="T17648" t="str">
            <v>Bac + 3</v>
          </cell>
          <cell r="U17648" t="str">
            <v>Skilled Manual</v>
          </cell>
          <cell r="V17648" t="str">
            <v>Obrero especializado</v>
          </cell>
          <cell r="W17648" t="str">
            <v>Technicien</v>
          </cell>
          <cell r="X17648" t="str">
            <v>1</v>
          </cell>
          <cell r="Y17648">
            <v>0</v>
          </cell>
          <cell r="Z17648" t="str">
            <v>4210 Bundros Court</v>
          </cell>
          <cell r="AA17648"/>
          <cell r="AB17648" t="str">
            <v>809-555-0120</v>
          </cell>
          <cell r="AC17648">
            <v>40775</v>
          </cell>
          <cell r="AD17648" t="str">
            <v>1-2 Miles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  <cell r="L17649"/>
          <cell r="M17649" t="str">
            <v>F</v>
          </cell>
          <cell r="N17649" t="str">
            <v>hannah37@adventure-works.com</v>
          </cell>
          <cell r="O17649">
            <v>50000</v>
          </cell>
          <cell r="P17649">
            <v>1</v>
          </cell>
          <cell r="Q17649">
            <v>1</v>
          </cell>
          <cell r="R17649" t="str">
            <v>Graduate Degree</v>
          </cell>
          <cell r="S17649" t="str">
            <v>Estudios de postgrado</v>
          </cell>
          <cell r="T17649" t="str">
            <v>Bac + 3</v>
          </cell>
          <cell r="U17649" t="str">
            <v>Skilled Manual</v>
          </cell>
          <cell r="V17649" t="str">
            <v>Obrero especializado</v>
          </cell>
          <cell r="W17649" t="str">
            <v>Technicien</v>
          </cell>
          <cell r="X17649" t="str">
            <v>1</v>
          </cell>
          <cell r="Y17649">
            <v>0</v>
          </cell>
          <cell r="Z17649" t="str">
            <v>3754 Olive Ave.</v>
          </cell>
          <cell r="AA17649"/>
          <cell r="AB17649" t="str">
            <v>950-555-0181</v>
          </cell>
          <cell r="AC17649">
            <v>40775</v>
          </cell>
          <cell r="AD17649" t="str">
            <v>1-2 Miles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  <cell r="L17650"/>
          <cell r="M17650" t="str">
            <v>M</v>
          </cell>
          <cell r="N17650" t="str">
            <v>dylan43@adventure-works.com</v>
          </cell>
          <cell r="O17650">
            <v>50000</v>
          </cell>
          <cell r="P17650">
            <v>1</v>
          </cell>
          <cell r="Q17650">
            <v>1</v>
          </cell>
          <cell r="R17650" t="str">
            <v>Graduate Degree</v>
          </cell>
          <cell r="S17650" t="str">
            <v>Estudios de postgrado</v>
          </cell>
          <cell r="T17650" t="str">
            <v>Bac + 3</v>
          </cell>
          <cell r="U17650" t="str">
            <v>Skilled Manual</v>
          </cell>
          <cell r="V17650" t="str">
            <v>Obrero especializado</v>
          </cell>
          <cell r="W17650" t="str">
            <v>Technicien</v>
          </cell>
          <cell r="X17650" t="str">
            <v>1</v>
          </cell>
          <cell r="Y17650">
            <v>0</v>
          </cell>
          <cell r="Z17650" t="str">
            <v>1876 Clemson Court</v>
          </cell>
          <cell r="AA17650"/>
          <cell r="AB17650" t="str">
            <v>774-555-0110</v>
          </cell>
          <cell r="AC17650">
            <v>40756</v>
          </cell>
          <cell r="AD17650" t="str">
            <v>1-2 Mile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  <cell r="L17651"/>
          <cell r="M17651" t="str">
            <v>M</v>
          </cell>
          <cell r="N17651" t="str">
            <v>nathan51@adventure-works.com</v>
          </cell>
          <cell r="O17651">
            <v>60000</v>
          </cell>
          <cell r="P17651">
            <v>1</v>
          </cell>
          <cell r="Q17651">
            <v>0</v>
          </cell>
          <cell r="R17651" t="str">
            <v>Graduate Degree</v>
          </cell>
          <cell r="S17651" t="str">
            <v>Estudios de postgrado</v>
          </cell>
          <cell r="T17651" t="str">
            <v>Bac + 3</v>
          </cell>
          <cell r="U17651" t="str">
            <v>Skilled Manual</v>
          </cell>
          <cell r="V17651" t="str">
            <v>Obrero especializado</v>
          </cell>
          <cell r="W17651" t="str">
            <v>Technicien</v>
          </cell>
          <cell r="X17651" t="str">
            <v>1</v>
          </cell>
          <cell r="Y17651">
            <v>0</v>
          </cell>
          <cell r="Z17651" t="str">
            <v>423 East 33rd Street</v>
          </cell>
          <cell r="AA17651"/>
          <cell r="AB17651" t="str">
            <v>195-555-0163</v>
          </cell>
          <cell r="AC17651">
            <v>40687</v>
          </cell>
          <cell r="AD17651" t="str">
            <v>2-5 Mile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  <cell r="L17652"/>
          <cell r="M17652" t="str">
            <v>F</v>
          </cell>
          <cell r="N17652" t="str">
            <v>jessica67@adventure-works.com</v>
          </cell>
          <cell r="O17652">
            <v>40000</v>
          </cell>
          <cell r="P17652">
            <v>1</v>
          </cell>
          <cell r="Q17652">
            <v>1</v>
          </cell>
          <cell r="R17652" t="str">
            <v>Bachelors</v>
          </cell>
          <cell r="S17652" t="str">
            <v>Licenciatura</v>
          </cell>
          <cell r="T17652" t="str">
            <v>Bac + 4</v>
          </cell>
          <cell r="U17652" t="str">
            <v>Skilled Manual</v>
          </cell>
          <cell r="V17652" t="str">
            <v>Obrero especializado</v>
          </cell>
          <cell r="W17652" t="str">
            <v>Technicien</v>
          </cell>
          <cell r="X17652" t="str">
            <v>1</v>
          </cell>
          <cell r="Y17652">
            <v>0</v>
          </cell>
          <cell r="Z17652" t="str">
            <v>3817 Green Hill Rd.</v>
          </cell>
          <cell r="AA17652"/>
          <cell r="AB17652" t="str">
            <v>994-555-0197</v>
          </cell>
          <cell r="AC17652">
            <v>40671</v>
          </cell>
          <cell r="AD17652" t="str">
            <v>2-5 Miles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  <cell r="L17653"/>
          <cell r="M17653" t="str">
            <v>F</v>
          </cell>
          <cell r="N17653" t="str">
            <v>lauren22@adventure-works.com</v>
          </cell>
          <cell r="O17653">
            <v>40000</v>
          </cell>
          <cell r="P17653">
            <v>1</v>
          </cell>
          <cell r="Q17653">
            <v>1</v>
          </cell>
          <cell r="R17653" t="str">
            <v>Bachelors</v>
          </cell>
          <cell r="S17653" t="str">
            <v>Licenciatura</v>
          </cell>
          <cell r="T17653" t="str">
            <v>Bac + 4</v>
          </cell>
          <cell r="U17653" t="str">
            <v>Skilled Manual</v>
          </cell>
          <cell r="V17653" t="str">
            <v>Obrero especializado</v>
          </cell>
          <cell r="W17653" t="str">
            <v>Technicien</v>
          </cell>
          <cell r="X17653" t="str">
            <v>1</v>
          </cell>
          <cell r="Y17653">
            <v>1</v>
          </cell>
          <cell r="Z17653" t="str">
            <v>5409 South St.</v>
          </cell>
          <cell r="AA17653"/>
          <cell r="AB17653" t="str">
            <v>549-555-0126</v>
          </cell>
          <cell r="AC17653">
            <v>40675</v>
          </cell>
          <cell r="AD17653" t="str">
            <v>0-1 Miles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  <cell r="L17654"/>
          <cell r="M17654" t="str">
            <v>F</v>
          </cell>
          <cell r="N17654" t="str">
            <v>mariah39@adventure-works.com</v>
          </cell>
          <cell r="O17654">
            <v>40000</v>
          </cell>
          <cell r="P17654">
            <v>1</v>
          </cell>
          <cell r="Q17654">
            <v>1</v>
          </cell>
          <cell r="R17654" t="str">
            <v>Bachelors</v>
          </cell>
          <cell r="S17654" t="str">
            <v>Licenciatura</v>
          </cell>
          <cell r="T17654" t="str">
            <v>Bac + 4</v>
          </cell>
          <cell r="U17654" t="str">
            <v>Skilled Manual</v>
          </cell>
          <cell r="V17654" t="str">
            <v>Obrero especializado</v>
          </cell>
          <cell r="W17654" t="str">
            <v>Technicien</v>
          </cell>
          <cell r="X17654" t="str">
            <v>1</v>
          </cell>
          <cell r="Y17654">
            <v>1</v>
          </cell>
          <cell r="Z17654" t="str">
            <v>904 Bales Court</v>
          </cell>
          <cell r="AA17654"/>
          <cell r="AB17654" t="str">
            <v>150-555-0123</v>
          </cell>
          <cell r="AC17654">
            <v>40795</v>
          </cell>
          <cell r="AD17654" t="str">
            <v>0-1 Miles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  <cell r="L17655"/>
          <cell r="M17655" t="str">
            <v>F</v>
          </cell>
          <cell r="N17655" t="str">
            <v>grace1@adventure-works.com</v>
          </cell>
          <cell r="O17655">
            <v>40000</v>
          </cell>
          <cell r="P17655">
            <v>1</v>
          </cell>
          <cell r="Q17655">
            <v>1</v>
          </cell>
          <cell r="R17655" t="str">
            <v>Bachelors</v>
          </cell>
          <cell r="S17655" t="str">
            <v>Licenciatura</v>
          </cell>
          <cell r="T17655" t="str">
            <v>Bac + 4</v>
          </cell>
          <cell r="U17655" t="str">
            <v>Skilled Manual</v>
          </cell>
          <cell r="V17655" t="str">
            <v>Obrero especializado</v>
          </cell>
          <cell r="W17655" t="str">
            <v>Technicien</v>
          </cell>
          <cell r="X17655" t="str">
            <v>1</v>
          </cell>
          <cell r="Y17655">
            <v>1</v>
          </cell>
          <cell r="Z17655" t="str">
            <v>7371 Diehl Way</v>
          </cell>
          <cell r="AA17655"/>
          <cell r="AB17655" t="str">
            <v>249-555-0113</v>
          </cell>
          <cell r="AC17655">
            <v>40665</v>
          </cell>
          <cell r="AD17655" t="str">
            <v>0-1 Mile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  <cell r="L17656"/>
          <cell r="M17656" t="str">
            <v>M</v>
          </cell>
          <cell r="N17656" t="str">
            <v>miguel35@adventure-works.com</v>
          </cell>
          <cell r="O17656">
            <v>60000</v>
          </cell>
          <cell r="P17656">
            <v>1</v>
          </cell>
          <cell r="Q17656">
            <v>0</v>
          </cell>
          <cell r="R17656" t="str">
            <v>Graduate Degree</v>
          </cell>
          <cell r="S17656" t="str">
            <v>Estudios de postgrado</v>
          </cell>
          <cell r="T17656" t="str">
            <v>Bac + 3</v>
          </cell>
          <cell r="U17656" t="str">
            <v>Professional</v>
          </cell>
          <cell r="V17656" t="str">
            <v>Profesional</v>
          </cell>
          <cell r="W17656" t="str">
            <v>Cadre</v>
          </cell>
          <cell r="X17656" t="str">
            <v>1</v>
          </cell>
          <cell r="Y17656">
            <v>0</v>
          </cell>
          <cell r="Z17656" t="str">
            <v>97 Hermosa</v>
          </cell>
          <cell r="AA17656"/>
          <cell r="AB17656" t="str">
            <v>617-555-0129</v>
          </cell>
          <cell r="AC17656">
            <v>40671</v>
          </cell>
          <cell r="AD17656" t="str">
            <v>2-5 Miles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  <cell r="L17657"/>
          <cell r="M17657" t="str">
            <v>M</v>
          </cell>
          <cell r="N17657" t="str">
            <v>devin0@adventure-works.com</v>
          </cell>
          <cell r="O17657">
            <v>60000</v>
          </cell>
          <cell r="P17657">
            <v>1</v>
          </cell>
          <cell r="Q17657">
            <v>1</v>
          </cell>
          <cell r="R17657" t="str">
            <v>Bachelors</v>
          </cell>
          <cell r="S17657" t="str">
            <v>Licenciatura</v>
          </cell>
          <cell r="T17657" t="str">
            <v>Bac + 4</v>
          </cell>
          <cell r="U17657" t="str">
            <v>Skilled Manual</v>
          </cell>
          <cell r="V17657" t="str">
            <v>Obrero especializado</v>
          </cell>
          <cell r="W17657" t="str">
            <v>Technicien</v>
          </cell>
          <cell r="X17657" t="str">
            <v>1</v>
          </cell>
          <cell r="Y17657">
            <v>1</v>
          </cell>
          <cell r="Z17657" t="str">
            <v>6344 St Paul Way</v>
          </cell>
          <cell r="AA17657"/>
          <cell r="AB17657" t="str">
            <v>170-555-0110</v>
          </cell>
          <cell r="AC17657">
            <v>40671</v>
          </cell>
          <cell r="AD17657" t="str">
            <v>2-5 Miles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  <cell r="L17658"/>
          <cell r="M17658" t="str">
            <v>M</v>
          </cell>
          <cell r="N17658" t="str">
            <v>lucas86@adventure-works.com</v>
          </cell>
          <cell r="O17658">
            <v>60000</v>
          </cell>
          <cell r="P17658">
            <v>2</v>
          </cell>
          <cell r="Q17658">
            <v>2</v>
          </cell>
          <cell r="R17658" t="str">
            <v>Bachelors</v>
          </cell>
          <cell r="S17658" t="str">
            <v>Licenciatura</v>
          </cell>
          <cell r="T17658" t="str">
            <v>Bac + 4</v>
          </cell>
          <cell r="U17658" t="str">
            <v>Skilled Manual</v>
          </cell>
          <cell r="V17658" t="str">
            <v>Obrero especializado</v>
          </cell>
          <cell r="W17658" t="str">
            <v>Technicien</v>
          </cell>
          <cell r="X17658" t="str">
            <v>0</v>
          </cell>
          <cell r="Y17658">
            <v>0</v>
          </cell>
          <cell r="Z17658" t="str">
            <v>8759 Arnold Dr.</v>
          </cell>
          <cell r="AA17658"/>
          <cell r="AB17658" t="str">
            <v>927-555-0117</v>
          </cell>
          <cell r="AC17658">
            <v>40784</v>
          </cell>
          <cell r="AD17658" t="str">
            <v>0-1 Miles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  <cell r="L17659"/>
          <cell r="M17659" t="str">
            <v>M</v>
          </cell>
          <cell r="N17659" t="str">
            <v>ryan26@adventure-works.com</v>
          </cell>
          <cell r="O17659">
            <v>60000</v>
          </cell>
          <cell r="P17659">
            <v>2</v>
          </cell>
          <cell r="Q17659">
            <v>2</v>
          </cell>
          <cell r="R17659" t="str">
            <v>Bachelors</v>
          </cell>
          <cell r="S17659" t="str">
            <v>Licenciatura</v>
          </cell>
          <cell r="T17659" t="str">
            <v>Bac + 4</v>
          </cell>
          <cell r="U17659" t="str">
            <v>Skilled Manual</v>
          </cell>
          <cell r="V17659" t="str">
            <v>Obrero especializado</v>
          </cell>
          <cell r="W17659" t="str">
            <v>Technicien</v>
          </cell>
          <cell r="X17659" t="str">
            <v>1</v>
          </cell>
          <cell r="Y17659">
            <v>0</v>
          </cell>
          <cell r="Z17659" t="str">
            <v>463 Ahneita Dr</v>
          </cell>
          <cell r="AA17659"/>
          <cell r="AB17659" t="str">
            <v>833-555-0155</v>
          </cell>
          <cell r="AC17659">
            <v>40689</v>
          </cell>
          <cell r="AD17659" t="str">
            <v>2-5 Mil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  <cell r="L17660"/>
          <cell r="M17660" t="str">
            <v>F</v>
          </cell>
          <cell r="N17660" t="str">
            <v>jasmine27@adventure-works.com</v>
          </cell>
          <cell r="O17660">
            <v>60000</v>
          </cell>
          <cell r="P17660">
            <v>2</v>
          </cell>
          <cell r="Q17660">
            <v>2</v>
          </cell>
          <cell r="R17660" t="str">
            <v>Bachelors</v>
          </cell>
          <cell r="S17660" t="str">
            <v>Licenciatura</v>
          </cell>
          <cell r="T17660" t="str">
            <v>Bac + 4</v>
          </cell>
          <cell r="U17660" t="str">
            <v>Skilled Manual</v>
          </cell>
          <cell r="V17660" t="str">
            <v>Obrero especializado</v>
          </cell>
          <cell r="W17660" t="str">
            <v>Technicien</v>
          </cell>
          <cell r="X17660" t="str">
            <v>0</v>
          </cell>
          <cell r="Y17660">
            <v>0</v>
          </cell>
          <cell r="Z17660" t="str">
            <v>8115 Royal Links Ct</v>
          </cell>
          <cell r="AA17660"/>
          <cell r="AB17660" t="str">
            <v>765-555-0175</v>
          </cell>
          <cell r="AC17660">
            <v>40673</v>
          </cell>
          <cell r="AD17660" t="str">
            <v>0-1 Mile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  <cell r="L17661"/>
          <cell r="M17661" t="str">
            <v>F</v>
          </cell>
          <cell r="N17661" t="str">
            <v>vanessa16@adventure-works.com</v>
          </cell>
          <cell r="O17661">
            <v>60000</v>
          </cell>
          <cell r="P17661">
            <v>1</v>
          </cell>
          <cell r="Q17661">
            <v>0</v>
          </cell>
          <cell r="R17661" t="str">
            <v>Graduate Degree</v>
          </cell>
          <cell r="S17661" t="str">
            <v>Estudios de postgrado</v>
          </cell>
          <cell r="T17661" t="str">
            <v>Bac + 3</v>
          </cell>
          <cell r="U17661" t="str">
            <v>Professional</v>
          </cell>
          <cell r="V17661" t="str">
            <v>Profesional</v>
          </cell>
          <cell r="W17661" t="str">
            <v>Cadre</v>
          </cell>
          <cell r="X17661" t="str">
            <v>1</v>
          </cell>
          <cell r="Y17661">
            <v>0</v>
          </cell>
          <cell r="Z17661" t="str">
            <v>3582 Showtime Court</v>
          </cell>
          <cell r="AA17661"/>
          <cell r="AB17661" t="str">
            <v>747-555-0117</v>
          </cell>
          <cell r="AC17661">
            <v>40932</v>
          </cell>
          <cell r="AD17661" t="str">
            <v>2-5 Mile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  <cell r="L17662"/>
          <cell r="M17662" t="str">
            <v>M</v>
          </cell>
          <cell r="N17662" t="str">
            <v>justin29@adventure-works.com</v>
          </cell>
          <cell r="O17662">
            <v>60000</v>
          </cell>
          <cell r="P17662">
            <v>1</v>
          </cell>
          <cell r="Q17662">
            <v>0</v>
          </cell>
          <cell r="R17662" t="str">
            <v>Graduate Degree</v>
          </cell>
          <cell r="S17662" t="str">
            <v>Estudios de postgrado</v>
          </cell>
          <cell r="T17662" t="str">
            <v>Bac + 3</v>
          </cell>
          <cell r="U17662" t="str">
            <v>Professional</v>
          </cell>
          <cell r="V17662" t="str">
            <v>Profesional</v>
          </cell>
          <cell r="W17662" t="str">
            <v>Cadre</v>
          </cell>
          <cell r="X17662" t="str">
            <v>1</v>
          </cell>
          <cell r="Y17662">
            <v>0</v>
          </cell>
          <cell r="Z17662" t="str">
            <v>8459 Silver Oaks Place</v>
          </cell>
          <cell r="AA17662"/>
          <cell r="AB17662" t="str">
            <v>984-555-0181</v>
          </cell>
          <cell r="AC17662">
            <v>40664</v>
          </cell>
          <cell r="AD17662" t="str">
            <v>2-5 Mile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  <cell r="L17663"/>
          <cell r="M17663" t="str">
            <v>M</v>
          </cell>
          <cell r="N17663" t="str">
            <v>dalton74@adventure-works.com</v>
          </cell>
          <cell r="O17663">
            <v>60000</v>
          </cell>
          <cell r="P17663">
            <v>1</v>
          </cell>
          <cell r="Q17663">
            <v>0</v>
          </cell>
          <cell r="R17663" t="str">
            <v>Graduate Degree</v>
          </cell>
          <cell r="S17663" t="str">
            <v>Estudios de postgrado</v>
          </cell>
          <cell r="T17663" t="str">
            <v>Bac + 3</v>
          </cell>
          <cell r="U17663" t="str">
            <v>Professional</v>
          </cell>
          <cell r="V17663" t="str">
            <v>Profesional</v>
          </cell>
          <cell r="W17663" t="str">
            <v>Cadre</v>
          </cell>
          <cell r="X17663" t="str">
            <v>0</v>
          </cell>
          <cell r="Y17663">
            <v>0</v>
          </cell>
          <cell r="Z17663" t="str">
            <v>9437 Cambridge Dr.</v>
          </cell>
          <cell r="AA17663"/>
          <cell r="AB17663" t="str">
            <v>769-555-0137</v>
          </cell>
          <cell r="AC17663">
            <v>40692</v>
          </cell>
          <cell r="AD17663" t="str">
            <v>0-1 Mile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  <cell r="L17664"/>
          <cell r="M17664" t="str">
            <v>M</v>
          </cell>
          <cell r="N17664" t="str">
            <v>isaiah14@adventure-works.com</v>
          </cell>
          <cell r="O17664">
            <v>70000</v>
          </cell>
          <cell r="P17664">
            <v>3</v>
          </cell>
          <cell r="Q17664">
            <v>0</v>
          </cell>
          <cell r="R17664" t="str">
            <v>Graduate Degree</v>
          </cell>
          <cell r="S17664" t="str">
            <v>Estudios de postgrado</v>
          </cell>
          <cell r="T17664" t="str">
            <v>Bac + 3</v>
          </cell>
          <cell r="U17664" t="str">
            <v>Professional</v>
          </cell>
          <cell r="V17664" t="str">
            <v>Profesional</v>
          </cell>
          <cell r="W17664" t="str">
            <v>Cadre</v>
          </cell>
          <cell r="X17664" t="str">
            <v>0</v>
          </cell>
          <cell r="Y17664">
            <v>0</v>
          </cell>
          <cell r="Z17664" t="str">
            <v>9290 Saclan Terrace</v>
          </cell>
          <cell r="AA17664"/>
          <cell r="AB17664" t="str">
            <v>164-555-0176</v>
          </cell>
          <cell r="AC17664">
            <v>40665</v>
          </cell>
          <cell r="AD17664" t="str">
            <v>0-1 Mile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  <cell r="L17665"/>
          <cell r="M17665" t="str">
            <v>M</v>
          </cell>
          <cell r="N17665" t="str">
            <v>marcus55@adventure-works.com</v>
          </cell>
          <cell r="O17665">
            <v>60000</v>
          </cell>
          <cell r="P17665">
            <v>1</v>
          </cell>
          <cell r="Q17665">
            <v>0</v>
          </cell>
          <cell r="R17665" t="str">
            <v>Graduate Degree</v>
          </cell>
          <cell r="S17665" t="str">
            <v>Estudios de postgrado</v>
          </cell>
          <cell r="T17665" t="str">
            <v>Bac + 3</v>
          </cell>
          <cell r="U17665" t="str">
            <v>Professional</v>
          </cell>
          <cell r="V17665" t="str">
            <v>Profesional</v>
          </cell>
          <cell r="W17665" t="str">
            <v>Cadre</v>
          </cell>
          <cell r="X17665" t="str">
            <v>0</v>
          </cell>
          <cell r="Y17665">
            <v>0</v>
          </cell>
          <cell r="Z17665" t="str">
            <v>4310 Chickpea Ct.</v>
          </cell>
          <cell r="AA17665"/>
          <cell r="AB17665" t="str">
            <v>119-555-0180</v>
          </cell>
          <cell r="AC17665">
            <v>40911</v>
          </cell>
          <cell r="AD17665" t="str">
            <v>0-1 Mile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  <cell r="L17666"/>
          <cell r="M17666" t="str">
            <v>F</v>
          </cell>
          <cell r="N17666" t="str">
            <v>ashlee16@adventure-works.com</v>
          </cell>
          <cell r="O17666">
            <v>70000</v>
          </cell>
          <cell r="P17666">
            <v>2</v>
          </cell>
          <cell r="Q17666">
            <v>2</v>
          </cell>
          <cell r="R17666" t="str">
            <v>Bachelors</v>
          </cell>
          <cell r="S17666" t="str">
            <v>Licenciatura</v>
          </cell>
          <cell r="T17666" t="str">
            <v>Bac + 4</v>
          </cell>
          <cell r="U17666" t="str">
            <v>Skilled Manual</v>
          </cell>
          <cell r="V17666" t="str">
            <v>Obrero especializado</v>
          </cell>
          <cell r="W17666" t="str">
            <v>Technicien</v>
          </cell>
          <cell r="X17666" t="str">
            <v>1</v>
          </cell>
          <cell r="Y17666">
            <v>1</v>
          </cell>
          <cell r="Z17666" t="str">
            <v>9979 Sundance Dr.</v>
          </cell>
          <cell r="AA17666"/>
          <cell r="AB17666" t="str">
            <v>616-555-0177</v>
          </cell>
          <cell r="AC17666">
            <v>40664</v>
          </cell>
          <cell r="AD17666" t="str">
            <v>2-5 Mile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  <cell r="L17667"/>
          <cell r="M17667" t="str">
            <v>F</v>
          </cell>
          <cell r="N17667" t="str">
            <v>donna20@adventure-works.com</v>
          </cell>
          <cell r="O17667">
            <v>70000</v>
          </cell>
          <cell r="P17667">
            <v>2</v>
          </cell>
          <cell r="Q17667">
            <v>2</v>
          </cell>
          <cell r="R17667" t="str">
            <v>Bachelors</v>
          </cell>
          <cell r="S17667" t="str">
            <v>Licenciatura</v>
          </cell>
          <cell r="T17667" t="str">
            <v>Bac + 4</v>
          </cell>
          <cell r="U17667" t="str">
            <v>Skilled Manual</v>
          </cell>
          <cell r="V17667" t="str">
            <v>Obrero especializado</v>
          </cell>
          <cell r="W17667" t="str">
            <v>Technicien</v>
          </cell>
          <cell r="X17667" t="str">
            <v>1</v>
          </cell>
          <cell r="Y17667">
            <v>1</v>
          </cell>
          <cell r="Z17667" t="str">
            <v>1865 Scenic Ct.</v>
          </cell>
          <cell r="AA17667"/>
          <cell r="AB17667" t="str">
            <v>784-555-0134</v>
          </cell>
          <cell r="AC17667">
            <v>40691</v>
          </cell>
          <cell r="AD17667" t="str">
            <v>2-5 Miles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  <cell r="L17668"/>
          <cell r="M17668" t="str">
            <v>M</v>
          </cell>
          <cell r="N17668" t="str">
            <v>kelvin32@adventure-works.com</v>
          </cell>
          <cell r="O17668">
            <v>70000</v>
          </cell>
          <cell r="P17668">
            <v>2</v>
          </cell>
          <cell r="Q17668">
            <v>2</v>
          </cell>
          <cell r="R17668" t="str">
            <v>Bachelors</v>
          </cell>
          <cell r="S17668" t="str">
            <v>Licenciatura</v>
          </cell>
          <cell r="T17668" t="str">
            <v>Bac + 4</v>
          </cell>
          <cell r="U17668" t="str">
            <v>Skilled Manual</v>
          </cell>
          <cell r="V17668" t="str">
            <v>Obrero especializado</v>
          </cell>
          <cell r="W17668" t="str">
            <v>Technicien</v>
          </cell>
          <cell r="X17668" t="str">
            <v>1</v>
          </cell>
          <cell r="Y17668">
            <v>1</v>
          </cell>
          <cell r="Z17668" t="str">
            <v>7603 Bayview Ct.</v>
          </cell>
          <cell r="AA17668"/>
          <cell r="AB17668" t="str">
            <v>235-555-0118</v>
          </cell>
          <cell r="AC17668">
            <v>40671</v>
          </cell>
          <cell r="AD17668" t="str">
            <v>2-5 Miles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  <cell r="L17669"/>
          <cell r="M17669" t="str">
            <v>M</v>
          </cell>
          <cell r="N17669" t="str">
            <v>devin2@adventure-works.com</v>
          </cell>
          <cell r="O17669">
            <v>70000</v>
          </cell>
          <cell r="P17669">
            <v>2</v>
          </cell>
          <cell r="Q17669">
            <v>2</v>
          </cell>
          <cell r="R17669" t="str">
            <v>Bachelors</v>
          </cell>
          <cell r="S17669" t="str">
            <v>Licenciatura</v>
          </cell>
          <cell r="T17669" t="str">
            <v>Bac + 4</v>
          </cell>
          <cell r="U17669" t="str">
            <v>Skilled Manual</v>
          </cell>
          <cell r="V17669" t="str">
            <v>Obrero especializado</v>
          </cell>
          <cell r="W17669" t="str">
            <v>Technicien</v>
          </cell>
          <cell r="X17669" t="str">
            <v>0</v>
          </cell>
          <cell r="Y17669">
            <v>1</v>
          </cell>
          <cell r="Z17669" t="str">
            <v>5317 Mission Drive</v>
          </cell>
          <cell r="AA17669"/>
          <cell r="AB17669" t="str">
            <v>177-555-0155</v>
          </cell>
          <cell r="AC17669">
            <v>40665</v>
          </cell>
          <cell r="AD17669" t="str">
            <v>0-1 Mile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  <cell r="L17670"/>
          <cell r="M17670" t="str">
            <v>M</v>
          </cell>
          <cell r="N17670" t="str">
            <v>jeremy18@adventure-works.com</v>
          </cell>
          <cell r="O17670">
            <v>40000</v>
          </cell>
          <cell r="P17670">
            <v>0</v>
          </cell>
          <cell r="Q17670">
            <v>0</v>
          </cell>
          <cell r="R17670" t="str">
            <v>Bachelors</v>
          </cell>
          <cell r="S17670" t="str">
            <v>Licenciatura</v>
          </cell>
          <cell r="T17670" t="str">
            <v>Bac + 4</v>
          </cell>
          <cell r="U17670" t="str">
            <v>Professional</v>
          </cell>
          <cell r="V17670" t="str">
            <v>Profesional</v>
          </cell>
          <cell r="W17670" t="str">
            <v>Cadre</v>
          </cell>
          <cell r="X17670" t="str">
            <v>0</v>
          </cell>
          <cell r="Y17670">
            <v>1</v>
          </cell>
          <cell r="Z17670" t="str">
            <v>1811 Cashew Lane</v>
          </cell>
          <cell r="AA17670"/>
          <cell r="AB17670" t="str">
            <v>971-555-0136</v>
          </cell>
          <cell r="AC17670">
            <v>41356</v>
          </cell>
          <cell r="AD17670" t="str">
            <v>0-1 Mile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  <cell r="L17671"/>
          <cell r="M17671" t="str">
            <v>M</v>
          </cell>
          <cell r="N17671" t="str">
            <v>jordan64@adventure-works.com</v>
          </cell>
          <cell r="O17671">
            <v>60000</v>
          </cell>
          <cell r="P17671">
            <v>1</v>
          </cell>
          <cell r="Q17671">
            <v>0</v>
          </cell>
          <cell r="R17671" t="str">
            <v>Graduate Degree</v>
          </cell>
          <cell r="S17671" t="str">
            <v>Estudios de postgrado</v>
          </cell>
          <cell r="T17671" t="str">
            <v>Bac + 3</v>
          </cell>
          <cell r="U17671" t="str">
            <v>Professional</v>
          </cell>
          <cell r="V17671" t="str">
            <v>Profesional</v>
          </cell>
          <cell r="W17671" t="str">
            <v>Cadre</v>
          </cell>
          <cell r="X17671" t="str">
            <v>0</v>
          </cell>
          <cell r="Y17671">
            <v>0</v>
          </cell>
          <cell r="Z17671" t="str">
            <v>2341 Peachwillow</v>
          </cell>
          <cell r="AA17671"/>
          <cell r="AB17671" t="str">
            <v>623-555-0126</v>
          </cell>
          <cell r="AC17671">
            <v>40931</v>
          </cell>
          <cell r="AD17671" t="str">
            <v>0-1 Mile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  <cell r="L17672"/>
          <cell r="M17672" t="str">
            <v>F</v>
          </cell>
          <cell r="N17672" t="str">
            <v>julia83@adventure-works.com</v>
          </cell>
          <cell r="O17672">
            <v>60000</v>
          </cell>
          <cell r="P17672">
            <v>2</v>
          </cell>
          <cell r="Q17672">
            <v>0</v>
          </cell>
          <cell r="R17672" t="str">
            <v>Graduate Degree</v>
          </cell>
          <cell r="S17672" t="str">
            <v>Estudios de postgrado</v>
          </cell>
          <cell r="T17672" t="str">
            <v>Bac + 3</v>
          </cell>
          <cell r="U17672" t="str">
            <v>Professional</v>
          </cell>
          <cell r="V17672" t="str">
            <v>Profesional</v>
          </cell>
          <cell r="W17672" t="str">
            <v>Cadre</v>
          </cell>
          <cell r="X17672" t="str">
            <v>1</v>
          </cell>
          <cell r="Y17672">
            <v>0</v>
          </cell>
          <cell r="Z17672" t="str">
            <v>3982 San Michele Drive</v>
          </cell>
          <cell r="AA17672"/>
          <cell r="AB17672" t="str">
            <v>127-555-0124</v>
          </cell>
          <cell r="AC17672">
            <v>40684</v>
          </cell>
          <cell r="AD17672" t="str">
            <v>2-5 Mi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  <cell r="L17673"/>
          <cell r="M17673" t="str">
            <v>F</v>
          </cell>
          <cell r="N17673" t="str">
            <v>gabrielle42@adventure-works.com</v>
          </cell>
          <cell r="O17673">
            <v>70000</v>
          </cell>
          <cell r="P17673">
            <v>3</v>
          </cell>
          <cell r="Q17673">
            <v>0</v>
          </cell>
          <cell r="R17673" t="str">
            <v>Graduate Degree</v>
          </cell>
          <cell r="S17673" t="str">
            <v>Estudios de postgrado</v>
          </cell>
          <cell r="T17673" t="str">
            <v>Bac + 3</v>
          </cell>
          <cell r="U17673" t="str">
            <v>Professional</v>
          </cell>
          <cell r="V17673" t="str">
            <v>Profesional</v>
          </cell>
          <cell r="W17673" t="str">
            <v>Cadre</v>
          </cell>
          <cell r="X17673" t="str">
            <v>0</v>
          </cell>
          <cell r="Y17673">
            <v>0</v>
          </cell>
          <cell r="Z17673" t="str">
            <v>4281 Meaham Drive</v>
          </cell>
          <cell r="AA17673"/>
          <cell r="AB17673" t="str">
            <v>415-555-0197</v>
          </cell>
          <cell r="AC17673">
            <v>40667</v>
          </cell>
          <cell r="AD17673" t="str">
            <v>0-1 Miles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  <cell r="L17674"/>
          <cell r="M17674" t="str">
            <v>M</v>
          </cell>
          <cell r="N17674" t="str">
            <v>blake0@adventure-works.com</v>
          </cell>
          <cell r="O17674">
            <v>70000</v>
          </cell>
          <cell r="P17674">
            <v>4</v>
          </cell>
          <cell r="Q17674">
            <v>0</v>
          </cell>
          <cell r="R17674" t="str">
            <v>Graduate Degree</v>
          </cell>
          <cell r="S17674" t="str">
            <v>Estudios de postgrado</v>
          </cell>
          <cell r="T17674" t="str">
            <v>Bac + 3</v>
          </cell>
          <cell r="U17674" t="str">
            <v>Professional</v>
          </cell>
          <cell r="V17674" t="str">
            <v>Profesional</v>
          </cell>
          <cell r="W17674" t="str">
            <v>Cadre</v>
          </cell>
          <cell r="X17674" t="str">
            <v>1</v>
          </cell>
          <cell r="Y17674">
            <v>0</v>
          </cell>
          <cell r="Z17674" t="str">
            <v>9068 Muir Road</v>
          </cell>
          <cell r="AA17674"/>
          <cell r="AB17674" t="str">
            <v>993-555-0128</v>
          </cell>
          <cell r="AC17674">
            <v>40670</v>
          </cell>
          <cell r="AD17674" t="str">
            <v>2-5 Mile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  <cell r="L17675"/>
          <cell r="M17675" t="str">
            <v>F</v>
          </cell>
          <cell r="N17675" t="str">
            <v>arianna42@adventure-works.com</v>
          </cell>
          <cell r="O17675">
            <v>70000</v>
          </cell>
          <cell r="P17675">
            <v>4</v>
          </cell>
          <cell r="Q17675">
            <v>0</v>
          </cell>
          <cell r="R17675" t="str">
            <v>Graduate Degree</v>
          </cell>
          <cell r="S17675" t="str">
            <v>Estudios de postgrado</v>
          </cell>
          <cell r="T17675" t="str">
            <v>Bac + 3</v>
          </cell>
          <cell r="U17675" t="str">
            <v>Professional</v>
          </cell>
          <cell r="V17675" t="str">
            <v>Profesional</v>
          </cell>
          <cell r="W17675" t="str">
            <v>Cadre</v>
          </cell>
          <cell r="X17675" t="str">
            <v>0</v>
          </cell>
          <cell r="Y17675">
            <v>0</v>
          </cell>
          <cell r="Z17675" t="str">
            <v>6810 San Vincente Drive</v>
          </cell>
          <cell r="AA17675"/>
          <cell r="AB17675" t="str">
            <v>510-555-0172</v>
          </cell>
          <cell r="AC17675">
            <v>40693</v>
          </cell>
          <cell r="AD17675" t="str">
            <v>0-1 Miles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  <cell r="L17676"/>
          <cell r="M17676" t="str">
            <v>M</v>
          </cell>
          <cell r="N17676" t="str">
            <v>nathan24@adventure-works.com</v>
          </cell>
          <cell r="O17676">
            <v>80000</v>
          </cell>
          <cell r="P17676">
            <v>2</v>
          </cell>
          <cell r="Q17676">
            <v>0</v>
          </cell>
          <cell r="R17676" t="str">
            <v>Graduate Degree</v>
          </cell>
          <cell r="S17676" t="str">
            <v>Estudios de postgrado</v>
          </cell>
          <cell r="T17676" t="str">
            <v>Bac + 3</v>
          </cell>
          <cell r="U17676" t="str">
            <v>Professional</v>
          </cell>
          <cell r="V17676" t="str">
            <v>Profesional</v>
          </cell>
          <cell r="W17676" t="str">
            <v>Cadre</v>
          </cell>
          <cell r="X17676" t="str">
            <v>1</v>
          </cell>
          <cell r="Y17676">
            <v>0</v>
          </cell>
          <cell r="Z17676" t="str">
            <v>102 Vista Place</v>
          </cell>
          <cell r="AA17676"/>
          <cell r="AB17676" t="str">
            <v>148-555-0190</v>
          </cell>
          <cell r="AC17676">
            <v>40688</v>
          </cell>
          <cell r="AD17676" t="str">
            <v>0-1 Miles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  <cell r="L17677"/>
          <cell r="M17677" t="str">
            <v>M</v>
          </cell>
          <cell r="N17677" t="str">
            <v>angel34@adventure-works.com</v>
          </cell>
          <cell r="O17677">
            <v>60000</v>
          </cell>
          <cell r="P17677">
            <v>2</v>
          </cell>
          <cell r="Q17677">
            <v>2</v>
          </cell>
          <cell r="R17677" t="str">
            <v>Bachelors</v>
          </cell>
          <cell r="S17677" t="str">
            <v>Licenciatura</v>
          </cell>
          <cell r="T17677" t="str">
            <v>Bac + 4</v>
          </cell>
          <cell r="U17677" t="str">
            <v>Skilled Manual</v>
          </cell>
          <cell r="V17677" t="str">
            <v>Obrero especializado</v>
          </cell>
          <cell r="W17677" t="str">
            <v>Technicien</v>
          </cell>
          <cell r="X17677" t="str">
            <v>1</v>
          </cell>
          <cell r="Y17677">
            <v>1</v>
          </cell>
          <cell r="Z17677" t="str">
            <v>8900 Escobar</v>
          </cell>
          <cell r="AA17677"/>
          <cell r="AB17677" t="str">
            <v>533-555-0124</v>
          </cell>
          <cell r="AC17677">
            <v>40671</v>
          </cell>
          <cell r="AD17677" t="str">
            <v>2-5 Mile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  <cell r="L17678"/>
          <cell r="M17678" t="str">
            <v>M</v>
          </cell>
          <cell r="N17678" t="str">
            <v>alex20@adventure-works.com</v>
          </cell>
          <cell r="O17678">
            <v>60000</v>
          </cell>
          <cell r="P17678">
            <v>2</v>
          </cell>
          <cell r="Q17678">
            <v>2</v>
          </cell>
          <cell r="R17678" t="str">
            <v>Bachelors</v>
          </cell>
          <cell r="S17678" t="str">
            <v>Licenciatura</v>
          </cell>
          <cell r="T17678" t="str">
            <v>Bac + 4</v>
          </cell>
          <cell r="U17678" t="str">
            <v>Skilled Manual</v>
          </cell>
          <cell r="V17678" t="str">
            <v>Obrero especializado</v>
          </cell>
          <cell r="W17678" t="str">
            <v>Technicien</v>
          </cell>
          <cell r="X17678" t="str">
            <v>0</v>
          </cell>
          <cell r="Y17678">
            <v>1</v>
          </cell>
          <cell r="Z17678" t="str">
            <v>215 Denkinger Court</v>
          </cell>
          <cell r="AA17678"/>
          <cell r="AB17678" t="str">
            <v>626-555-0166</v>
          </cell>
          <cell r="AC17678">
            <v>40684</v>
          </cell>
          <cell r="AD17678" t="str">
            <v>0-1 Mile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  <cell r="L17679"/>
          <cell r="M17679" t="str">
            <v>M</v>
          </cell>
          <cell r="N17679" t="str">
            <v>damien21@adventure-works.com</v>
          </cell>
          <cell r="O17679">
            <v>80000</v>
          </cell>
          <cell r="P17679">
            <v>3</v>
          </cell>
          <cell r="Q17679">
            <v>3</v>
          </cell>
          <cell r="R17679" t="str">
            <v>Bachelors</v>
          </cell>
          <cell r="S17679" t="str">
            <v>Licenciatura</v>
          </cell>
          <cell r="T17679" t="str">
            <v>Bac + 4</v>
          </cell>
          <cell r="U17679" t="str">
            <v>Skilled Manual</v>
          </cell>
          <cell r="V17679" t="str">
            <v>Obrero especializado</v>
          </cell>
          <cell r="W17679" t="str">
            <v>Technicien</v>
          </cell>
          <cell r="X17679" t="str">
            <v>1</v>
          </cell>
          <cell r="Y17679">
            <v>0</v>
          </cell>
          <cell r="Z17679" t="str">
            <v>2 Raymond Dr</v>
          </cell>
          <cell r="AA17679"/>
          <cell r="AB17679" t="str">
            <v>182-555-0198</v>
          </cell>
          <cell r="AC17679">
            <v>41651</v>
          </cell>
          <cell r="AD17679" t="str">
            <v>2-5 Mile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  <cell r="L17680"/>
          <cell r="M17680" t="str">
            <v>M</v>
          </cell>
          <cell r="N17680" t="str">
            <v>ben2@adventure-works.com</v>
          </cell>
          <cell r="O17680">
            <v>80000</v>
          </cell>
          <cell r="P17680">
            <v>3</v>
          </cell>
          <cell r="Q17680">
            <v>3</v>
          </cell>
          <cell r="R17680" t="str">
            <v>Bachelors</v>
          </cell>
          <cell r="S17680" t="str">
            <v>Licenciatura</v>
          </cell>
          <cell r="T17680" t="str">
            <v>Bac + 4</v>
          </cell>
          <cell r="U17680" t="str">
            <v>Skilled Manual</v>
          </cell>
          <cell r="V17680" t="str">
            <v>Obrero especializado</v>
          </cell>
          <cell r="W17680" t="str">
            <v>Technicien</v>
          </cell>
          <cell r="X17680" t="str">
            <v>0</v>
          </cell>
          <cell r="Y17680">
            <v>1</v>
          </cell>
          <cell r="Z17680" t="str">
            <v>1534 Land Ave</v>
          </cell>
          <cell r="AA17680"/>
          <cell r="AB17680" t="str">
            <v>182-555-0100</v>
          </cell>
          <cell r="AC17680">
            <v>40687</v>
          </cell>
          <cell r="AD17680" t="str">
            <v>0-1 Mile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  <cell r="L17681"/>
          <cell r="M17681" t="str">
            <v>M</v>
          </cell>
          <cell r="N17681" t="str">
            <v>julian17@adventure-works.com</v>
          </cell>
          <cell r="O17681">
            <v>60000</v>
          </cell>
          <cell r="P17681">
            <v>0</v>
          </cell>
          <cell r="Q17681">
            <v>0</v>
          </cell>
          <cell r="R17681" t="str">
            <v>Graduate Degree</v>
          </cell>
          <cell r="S17681" t="str">
            <v>Estudios de postgrado</v>
          </cell>
          <cell r="T17681" t="str">
            <v>Bac + 3</v>
          </cell>
          <cell r="U17681" t="str">
            <v>Professional</v>
          </cell>
          <cell r="V17681" t="str">
            <v>Profesional</v>
          </cell>
          <cell r="W17681" t="str">
            <v>Cadre</v>
          </cell>
          <cell r="X17681" t="str">
            <v>0</v>
          </cell>
          <cell r="Y17681">
            <v>0</v>
          </cell>
          <cell r="Z17681" t="str">
            <v>8039 Westcliffe Pl.</v>
          </cell>
          <cell r="AA17681"/>
          <cell r="AB17681" t="str">
            <v>217-555-0112</v>
          </cell>
          <cell r="AC17681">
            <v>41621</v>
          </cell>
          <cell r="AD17681" t="str">
            <v>0-1 Mile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  <cell r="L17682"/>
          <cell r="M17682" t="str">
            <v>F</v>
          </cell>
          <cell r="N17682" t="str">
            <v>hannah5@adventure-works.com</v>
          </cell>
          <cell r="O17682">
            <v>60000</v>
          </cell>
          <cell r="P17682">
            <v>0</v>
          </cell>
          <cell r="Q17682">
            <v>0</v>
          </cell>
          <cell r="R17682" t="str">
            <v>Graduate Degree</v>
          </cell>
          <cell r="S17682" t="str">
            <v>Estudios de postgrado</v>
          </cell>
          <cell r="T17682" t="str">
            <v>Bac + 3</v>
          </cell>
          <cell r="U17682" t="str">
            <v>Professional</v>
          </cell>
          <cell r="V17682" t="str">
            <v>Profesional</v>
          </cell>
          <cell r="W17682" t="str">
            <v>Cadre</v>
          </cell>
          <cell r="X17682" t="str">
            <v>0</v>
          </cell>
          <cell r="Y17682">
            <v>0</v>
          </cell>
          <cell r="Z17682" t="str">
            <v>8358 Lightwood Drive</v>
          </cell>
          <cell r="AA17682"/>
          <cell r="AB17682" t="str">
            <v>956-555-0121</v>
          </cell>
          <cell r="AC17682">
            <v>41571</v>
          </cell>
          <cell r="AD17682" t="str">
            <v>0-1 Mile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  <cell r="L17683"/>
          <cell r="M17683" t="str">
            <v>F</v>
          </cell>
          <cell r="N17683" t="str">
            <v>victoria2@adventure-works.com</v>
          </cell>
          <cell r="O17683">
            <v>60000</v>
          </cell>
          <cell r="P17683">
            <v>0</v>
          </cell>
          <cell r="Q17683">
            <v>0</v>
          </cell>
          <cell r="R17683" t="str">
            <v>Graduate Degree</v>
          </cell>
          <cell r="S17683" t="str">
            <v>Estudios de postgrado</v>
          </cell>
          <cell r="T17683" t="str">
            <v>Bac + 3</v>
          </cell>
          <cell r="U17683" t="str">
            <v>Professional</v>
          </cell>
          <cell r="V17683" t="str">
            <v>Profesional</v>
          </cell>
          <cell r="W17683" t="str">
            <v>Cadre</v>
          </cell>
          <cell r="X17683" t="str">
            <v>1</v>
          </cell>
          <cell r="Y17683">
            <v>0</v>
          </cell>
          <cell r="Z17683" t="str">
            <v>3785 Treat Blvd.</v>
          </cell>
          <cell r="AA17683"/>
          <cell r="AB17683" t="str">
            <v>958-555-0186</v>
          </cell>
          <cell r="AC17683">
            <v>41581</v>
          </cell>
          <cell r="AD17683" t="str">
            <v>2-5 Miles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  <cell r="L17684"/>
          <cell r="M17684" t="str">
            <v>F</v>
          </cell>
          <cell r="N17684" t="str">
            <v>cassidy8@adventure-works.com</v>
          </cell>
          <cell r="O17684">
            <v>60000</v>
          </cell>
          <cell r="P17684">
            <v>0</v>
          </cell>
          <cell r="Q17684">
            <v>0</v>
          </cell>
          <cell r="R17684" t="str">
            <v>Graduate Degree</v>
          </cell>
          <cell r="S17684" t="str">
            <v>Estudios de postgrado</v>
          </cell>
          <cell r="T17684" t="str">
            <v>Bac + 3</v>
          </cell>
          <cell r="U17684" t="str">
            <v>Professional</v>
          </cell>
          <cell r="V17684" t="str">
            <v>Profesional</v>
          </cell>
          <cell r="W17684" t="str">
            <v>Cadre</v>
          </cell>
          <cell r="X17684" t="str">
            <v>1</v>
          </cell>
          <cell r="Y17684">
            <v>0</v>
          </cell>
          <cell r="Z17684" t="str">
            <v>4739 Bank Way</v>
          </cell>
          <cell r="AA17684"/>
          <cell r="AB17684" t="str">
            <v>835-555-0168</v>
          </cell>
          <cell r="AC17684">
            <v>41350</v>
          </cell>
          <cell r="AD17684" t="str">
            <v>2-5 Miles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  <cell r="L17685"/>
          <cell r="M17685" t="str">
            <v>F</v>
          </cell>
          <cell r="N17685" t="str">
            <v>mallory15@adventure-works.com</v>
          </cell>
          <cell r="O17685">
            <v>10000</v>
          </cell>
          <cell r="P17685">
            <v>1</v>
          </cell>
          <cell r="Q17685">
            <v>1</v>
          </cell>
          <cell r="R17685" t="str">
            <v>High School</v>
          </cell>
          <cell r="S17685" t="str">
            <v>Educación secundaria</v>
          </cell>
          <cell r="T17685" t="str">
            <v>Bac + 2</v>
          </cell>
          <cell r="U17685" t="str">
            <v>Manual</v>
          </cell>
          <cell r="V17685" t="str">
            <v>Obrero</v>
          </cell>
          <cell r="W17685" t="str">
            <v>Ouvrier</v>
          </cell>
          <cell r="X17685" t="str">
            <v>0</v>
          </cell>
          <cell r="Y17685">
            <v>1</v>
          </cell>
          <cell r="Z17685" t="str">
            <v>6, avenue de l´Europe</v>
          </cell>
          <cell r="AA17685"/>
          <cell r="AB17685" t="str">
            <v>1 (11) 500 555-0127</v>
          </cell>
          <cell r="AC17685">
            <v>40981</v>
          </cell>
          <cell r="AD17685" t="str">
            <v>5-10 Mile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  <cell r="L17686"/>
          <cell r="M17686" t="str">
            <v>F</v>
          </cell>
          <cell r="N17686" t="str">
            <v>kristi16@adventure-works.com</v>
          </cell>
          <cell r="O17686">
            <v>10000</v>
          </cell>
          <cell r="P17686">
            <v>2</v>
          </cell>
          <cell r="Q17686">
            <v>2</v>
          </cell>
          <cell r="R17686" t="str">
            <v>High School</v>
          </cell>
          <cell r="S17686" t="str">
            <v>Educación secundaria</v>
          </cell>
          <cell r="T17686" t="str">
            <v>Bac + 2</v>
          </cell>
          <cell r="U17686" t="str">
            <v>Manual</v>
          </cell>
          <cell r="V17686" t="str">
            <v>Obrero</v>
          </cell>
          <cell r="W17686" t="str">
            <v>Ouvrier</v>
          </cell>
          <cell r="X17686" t="str">
            <v>1</v>
          </cell>
          <cell r="Y17686">
            <v>0</v>
          </cell>
          <cell r="Z17686" t="str">
            <v>Zollstr 62</v>
          </cell>
          <cell r="AA17686"/>
          <cell r="AB17686" t="str">
            <v>1 (11) 500 555-0187</v>
          </cell>
          <cell r="AC17686">
            <v>41519</v>
          </cell>
          <cell r="AD17686" t="str">
            <v>0-1 Mile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  <cell r="L17687"/>
          <cell r="M17687" t="str">
            <v>M</v>
          </cell>
          <cell r="N17687" t="str">
            <v>marshall13@adventure-works.com</v>
          </cell>
          <cell r="O17687">
            <v>10000</v>
          </cell>
          <cell r="P17687">
            <v>2</v>
          </cell>
          <cell r="Q17687">
            <v>2</v>
          </cell>
          <cell r="R17687" t="str">
            <v>High School</v>
          </cell>
          <cell r="S17687" t="str">
            <v>Educación secundaria</v>
          </cell>
          <cell r="T17687" t="str">
            <v>Bac + 2</v>
          </cell>
          <cell r="U17687" t="str">
            <v>Manual</v>
          </cell>
          <cell r="V17687" t="str">
            <v>Obrero</v>
          </cell>
          <cell r="W17687" t="str">
            <v>Ouvrier</v>
          </cell>
          <cell r="X17687" t="str">
            <v>1</v>
          </cell>
          <cell r="Y17687">
            <v>0</v>
          </cell>
          <cell r="Z17687" t="str">
            <v>24, boulevard Tremblay</v>
          </cell>
          <cell r="AA17687"/>
          <cell r="AB17687" t="str">
            <v>1 (11) 500 555-0189</v>
          </cell>
          <cell r="AC17687">
            <v>40970</v>
          </cell>
          <cell r="AD17687" t="str">
            <v>0-1 Miles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  <cell r="L17688"/>
          <cell r="M17688" t="str">
            <v>F</v>
          </cell>
          <cell r="N17688" t="str">
            <v>sheena9@adventure-works.com</v>
          </cell>
          <cell r="O17688">
            <v>10000</v>
          </cell>
          <cell r="P17688">
            <v>2</v>
          </cell>
          <cell r="Q17688">
            <v>2</v>
          </cell>
          <cell r="R17688" t="str">
            <v>High School</v>
          </cell>
          <cell r="S17688" t="str">
            <v>Educación secundaria</v>
          </cell>
          <cell r="T17688" t="str">
            <v>Bac + 2</v>
          </cell>
          <cell r="U17688" t="str">
            <v>Manual</v>
          </cell>
          <cell r="V17688" t="str">
            <v>Obrero</v>
          </cell>
          <cell r="W17688" t="str">
            <v>Ouvrier</v>
          </cell>
          <cell r="X17688" t="str">
            <v>1</v>
          </cell>
          <cell r="Y17688">
            <v>0</v>
          </cell>
          <cell r="Z17688" t="str">
            <v>Klara Straße 2464</v>
          </cell>
          <cell r="AA17688"/>
          <cell r="AB17688" t="str">
            <v>1 (11) 500 555-0153</v>
          </cell>
          <cell r="AC17688">
            <v>41535</v>
          </cell>
          <cell r="AD17688" t="str">
            <v>0-1 Mile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  <cell r="L17689"/>
          <cell r="M17689" t="str">
            <v>M</v>
          </cell>
          <cell r="N17689" t="str">
            <v>javier5@adventure-works.com</v>
          </cell>
          <cell r="O17689">
            <v>10000</v>
          </cell>
          <cell r="P17689">
            <v>2</v>
          </cell>
          <cell r="Q17689">
            <v>2</v>
          </cell>
          <cell r="R17689" t="str">
            <v>High School</v>
          </cell>
          <cell r="S17689" t="str">
            <v>Educación secundaria</v>
          </cell>
          <cell r="T17689" t="str">
            <v>Bac + 2</v>
          </cell>
          <cell r="U17689" t="str">
            <v>Manual</v>
          </cell>
          <cell r="V17689" t="str">
            <v>Obrero</v>
          </cell>
          <cell r="W17689" t="str">
            <v>Ouvrier</v>
          </cell>
          <cell r="X17689" t="str">
            <v>0</v>
          </cell>
          <cell r="Y17689">
            <v>0</v>
          </cell>
          <cell r="Z17689" t="str">
            <v>Rehstr 2242</v>
          </cell>
          <cell r="AA17689" t="str">
            <v>Verkaufsabteilung</v>
          </cell>
          <cell r="AB17689" t="str">
            <v>1 (11) 500 555-0180</v>
          </cell>
          <cell r="AC17689">
            <v>41464</v>
          </cell>
          <cell r="AD17689" t="str">
            <v>0-1 Mile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  <cell r="L17690"/>
          <cell r="M17690" t="str">
            <v>F</v>
          </cell>
          <cell r="N17690" t="str">
            <v>margaret16@adventure-works.com</v>
          </cell>
          <cell r="O17690">
            <v>30000</v>
          </cell>
          <cell r="P17690">
            <v>0</v>
          </cell>
          <cell r="Q17690">
            <v>0</v>
          </cell>
          <cell r="R17690" t="str">
            <v>Bachelors</v>
          </cell>
          <cell r="S17690" t="str">
            <v>Licenciatura</v>
          </cell>
          <cell r="T17690" t="str">
            <v>Bac + 4</v>
          </cell>
          <cell r="U17690" t="str">
            <v>Clerical</v>
          </cell>
          <cell r="V17690" t="str">
            <v>Administrativo</v>
          </cell>
          <cell r="W17690" t="str">
            <v>Employé</v>
          </cell>
          <cell r="X17690" t="str">
            <v>0</v>
          </cell>
          <cell r="Y17690">
            <v>0</v>
          </cell>
          <cell r="Z17690" t="str">
            <v>Kampstr 7257</v>
          </cell>
          <cell r="AA17690"/>
          <cell r="AB17690" t="str">
            <v>1 (11) 500 555-0175</v>
          </cell>
          <cell r="AC17690">
            <v>41548</v>
          </cell>
          <cell r="AD17690" t="str">
            <v>0-1 Mile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  <cell r="L17691"/>
          <cell r="M17691" t="str">
            <v>M</v>
          </cell>
          <cell r="N17691" t="str">
            <v>kelvin20@adventure-works.com</v>
          </cell>
          <cell r="O17691">
            <v>10000</v>
          </cell>
          <cell r="P17691">
            <v>2</v>
          </cell>
          <cell r="Q17691">
            <v>2</v>
          </cell>
          <cell r="R17691" t="str">
            <v>High School</v>
          </cell>
          <cell r="S17691" t="str">
            <v>Educación secundaria</v>
          </cell>
          <cell r="T17691" t="str">
            <v>Bac + 2</v>
          </cell>
          <cell r="U17691" t="str">
            <v>Manual</v>
          </cell>
          <cell r="V17691" t="str">
            <v>Obrero</v>
          </cell>
          <cell r="W17691" t="str">
            <v>Ouvrier</v>
          </cell>
          <cell r="X17691" t="str">
            <v>1</v>
          </cell>
          <cell r="Y17691">
            <v>0</v>
          </cell>
          <cell r="Z17691" t="str">
            <v>7011, rue de Longchamp</v>
          </cell>
          <cell r="AA17691"/>
          <cell r="AB17691" t="str">
            <v>1 (11) 500 555-0145</v>
          </cell>
          <cell r="AC17691">
            <v>41018</v>
          </cell>
          <cell r="AD17691" t="str">
            <v>0-1 Mile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  <cell r="L17692"/>
          <cell r="M17692" t="str">
            <v>M</v>
          </cell>
          <cell r="N17692" t="str">
            <v>cory20@adventure-works.com</v>
          </cell>
          <cell r="O17692">
            <v>30000</v>
          </cell>
          <cell r="P17692">
            <v>0</v>
          </cell>
          <cell r="Q17692">
            <v>0</v>
          </cell>
          <cell r="R17692" t="str">
            <v>Bachelors</v>
          </cell>
          <cell r="S17692" t="str">
            <v>Licenciatura</v>
          </cell>
          <cell r="T17692" t="str">
            <v>Bac + 4</v>
          </cell>
          <cell r="U17692" t="str">
            <v>Clerical</v>
          </cell>
          <cell r="V17692" t="str">
            <v>Administrativo</v>
          </cell>
          <cell r="W17692" t="str">
            <v>Employé</v>
          </cell>
          <cell r="X17692" t="str">
            <v>1</v>
          </cell>
          <cell r="Y17692">
            <v>0</v>
          </cell>
          <cell r="Z17692" t="str">
            <v>28bis, boulevard du Montparnasse</v>
          </cell>
          <cell r="AA17692"/>
          <cell r="AB17692" t="str">
            <v>1 (11) 500 555-0173</v>
          </cell>
          <cell r="AC17692">
            <v>41027</v>
          </cell>
          <cell r="AD17692" t="str">
            <v>0-1 Mile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  <cell r="L17693"/>
          <cell r="M17693" t="str">
            <v>M</v>
          </cell>
          <cell r="N17693" t="str">
            <v>alejandro38@adventure-works.com</v>
          </cell>
          <cell r="O17693">
            <v>30000</v>
          </cell>
          <cell r="P17693">
            <v>0</v>
          </cell>
          <cell r="Q17693">
            <v>0</v>
          </cell>
          <cell r="R17693" t="str">
            <v>Bachelors</v>
          </cell>
          <cell r="S17693" t="str">
            <v>Licenciatura</v>
          </cell>
          <cell r="T17693" t="str">
            <v>Bac + 4</v>
          </cell>
          <cell r="U17693" t="str">
            <v>Clerical</v>
          </cell>
          <cell r="V17693" t="str">
            <v>Administrativo</v>
          </cell>
          <cell r="W17693" t="str">
            <v>Employé</v>
          </cell>
          <cell r="X17693" t="str">
            <v>0</v>
          </cell>
          <cell r="Y17693">
            <v>0</v>
          </cell>
          <cell r="Z17693" t="str">
            <v>Erftplatz 777</v>
          </cell>
          <cell r="AA17693"/>
          <cell r="AB17693" t="str">
            <v>1 (11) 500 555-0116</v>
          </cell>
          <cell r="AC17693">
            <v>41550</v>
          </cell>
          <cell r="AD17693" t="str">
            <v>0-1 Mile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  <cell r="L17694"/>
          <cell r="M17694" t="str">
            <v>F</v>
          </cell>
          <cell r="N17694" t="str">
            <v>kristi42@adventure-works.com</v>
          </cell>
          <cell r="O17694">
            <v>30000</v>
          </cell>
          <cell r="P17694">
            <v>0</v>
          </cell>
          <cell r="Q17694">
            <v>0</v>
          </cell>
          <cell r="R17694" t="str">
            <v>Bachelors</v>
          </cell>
          <cell r="S17694" t="str">
            <v>Licenciatura</v>
          </cell>
          <cell r="T17694" t="str">
            <v>Bac + 4</v>
          </cell>
          <cell r="U17694" t="str">
            <v>Clerical</v>
          </cell>
          <cell r="V17694" t="str">
            <v>Administrativo</v>
          </cell>
          <cell r="W17694" t="str">
            <v>Employé</v>
          </cell>
          <cell r="X17694" t="str">
            <v>0</v>
          </cell>
          <cell r="Y17694">
            <v>0</v>
          </cell>
          <cell r="Z17694" t="str">
            <v>7189 Sherry Circle</v>
          </cell>
          <cell r="AA17694"/>
          <cell r="AB17694" t="str">
            <v>1 (11) 500 555-0119</v>
          </cell>
          <cell r="AC17694">
            <v>41618</v>
          </cell>
          <cell r="AD17694" t="str">
            <v>0-1 Mile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  <cell r="L17695"/>
          <cell r="M17695" t="str">
            <v>F</v>
          </cell>
          <cell r="N17695" t="str">
            <v>tamara26@adventure-works.com</v>
          </cell>
          <cell r="O17695">
            <v>30000</v>
          </cell>
          <cell r="P17695">
            <v>0</v>
          </cell>
          <cell r="Q17695">
            <v>0</v>
          </cell>
          <cell r="R17695" t="str">
            <v>Bachelors</v>
          </cell>
          <cell r="S17695" t="str">
            <v>Licenciatura</v>
          </cell>
          <cell r="T17695" t="str">
            <v>Bac + 4</v>
          </cell>
          <cell r="U17695" t="str">
            <v>Clerical</v>
          </cell>
          <cell r="V17695" t="str">
            <v>Administrativo</v>
          </cell>
          <cell r="W17695" t="str">
            <v>Employé</v>
          </cell>
          <cell r="X17695" t="str">
            <v>0</v>
          </cell>
          <cell r="Y17695">
            <v>0</v>
          </cell>
          <cell r="Z17695" t="str">
            <v>9489 Anderson Way</v>
          </cell>
          <cell r="AA17695"/>
          <cell r="AB17695" t="str">
            <v>1 (11) 500 555-0119</v>
          </cell>
          <cell r="AC17695">
            <v>41622</v>
          </cell>
          <cell r="AD17695" t="str">
            <v>0-1 Mile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  <cell r="L17696"/>
          <cell r="M17696" t="str">
            <v>M</v>
          </cell>
          <cell r="N17696" t="str">
            <v>larry21@adventure-works.com</v>
          </cell>
          <cell r="O17696">
            <v>30000</v>
          </cell>
          <cell r="P17696">
            <v>0</v>
          </cell>
          <cell r="Q17696">
            <v>0</v>
          </cell>
          <cell r="R17696" t="str">
            <v>Bachelors</v>
          </cell>
          <cell r="S17696" t="str">
            <v>Licenciatura</v>
          </cell>
          <cell r="T17696" t="str">
            <v>Bac + 4</v>
          </cell>
          <cell r="U17696" t="str">
            <v>Clerical</v>
          </cell>
          <cell r="V17696" t="str">
            <v>Administrativo</v>
          </cell>
          <cell r="W17696" t="str">
            <v>Employé</v>
          </cell>
          <cell r="X17696" t="str">
            <v>1</v>
          </cell>
          <cell r="Y17696">
            <v>0</v>
          </cell>
          <cell r="Z17696" t="str">
            <v>102 Vista Place</v>
          </cell>
          <cell r="AA17696"/>
          <cell r="AB17696" t="str">
            <v>1 (11) 500 555-0192</v>
          </cell>
          <cell r="AC17696">
            <v>41289</v>
          </cell>
          <cell r="AD17696" t="str">
            <v>0-1 Miles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  <cell r="L17697"/>
          <cell r="M17697" t="str">
            <v>M</v>
          </cell>
          <cell r="N17697" t="str">
            <v>mario20@adventure-works.com</v>
          </cell>
          <cell r="O17697">
            <v>40000</v>
          </cell>
          <cell r="P17697">
            <v>0</v>
          </cell>
          <cell r="Q17697">
            <v>0</v>
          </cell>
          <cell r="R17697" t="str">
            <v>Graduate Degree</v>
          </cell>
          <cell r="S17697" t="str">
            <v>Estudios de postgrado</v>
          </cell>
          <cell r="T17697" t="str">
            <v>Bac + 3</v>
          </cell>
          <cell r="U17697" t="str">
            <v>Clerical</v>
          </cell>
          <cell r="V17697" t="str">
            <v>Administrativo</v>
          </cell>
          <cell r="W17697" t="str">
            <v>Employé</v>
          </cell>
          <cell r="X17697" t="str">
            <v>1</v>
          </cell>
          <cell r="Y17697">
            <v>0</v>
          </cell>
          <cell r="Z17697" t="str">
            <v>4231 Spar Court</v>
          </cell>
          <cell r="AA17697"/>
          <cell r="AB17697" t="str">
            <v>1 (11) 500 555-0178</v>
          </cell>
          <cell r="AC17697">
            <v>41469</v>
          </cell>
          <cell r="AD17697" t="str">
            <v>0-1 Miles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  <cell r="L17698"/>
          <cell r="M17698" t="str">
            <v>F</v>
          </cell>
          <cell r="N17698" t="str">
            <v>robin6@adventure-works.com</v>
          </cell>
          <cell r="O17698">
            <v>40000</v>
          </cell>
          <cell r="P17698">
            <v>0</v>
          </cell>
          <cell r="Q17698">
            <v>0</v>
          </cell>
          <cell r="R17698" t="str">
            <v>Graduate Degree</v>
          </cell>
          <cell r="S17698" t="str">
            <v>Estudios de postgrado</v>
          </cell>
          <cell r="T17698" t="str">
            <v>Bac + 3</v>
          </cell>
          <cell r="U17698" t="str">
            <v>Clerical</v>
          </cell>
          <cell r="V17698" t="str">
            <v>Administrativo</v>
          </cell>
          <cell r="W17698" t="str">
            <v>Employé</v>
          </cell>
          <cell r="X17698" t="str">
            <v>1</v>
          </cell>
          <cell r="Y17698">
            <v>0</v>
          </cell>
          <cell r="Z17698" t="str">
            <v>7995 Strasbourg Lane</v>
          </cell>
          <cell r="AA17698"/>
          <cell r="AB17698" t="str">
            <v>1 (11) 500 555-0151</v>
          </cell>
          <cell r="AC17698">
            <v>41493</v>
          </cell>
          <cell r="AD17698" t="str">
            <v>0-1 Mile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  <cell r="L17699"/>
          <cell r="M17699" t="str">
            <v>F</v>
          </cell>
          <cell r="N17699" t="str">
            <v>raquel7@adventure-works.com</v>
          </cell>
          <cell r="O17699">
            <v>40000</v>
          </cell>
          <cell r="P17699">
            <v>0</v>
          </cell>
          <cell r="Q17699">
            <v>0</v>
          </cell>
          <cell r="R17699" t="str">
            <v>Graduate Degree</v>
          </cell>
          <cell r="S17699" t="str">
            <v>Estudios de postgrado</v>
          </cell>
          <cell r="T17699" t="str">
            <v>Bac + 3</v>
          </cell>
          <cell r="U17699" t="str">
            <v>Clerical</v>
          </cell>
          <cell r="V17699" t="str">
            <v>Administrativo</v>
          </cell>
          <cell r="W17699" t="str">
            <v>Employé</v>
          </cell>
          <cell r="X17699" t="str">
            <v>0</v>
          </cell>
          <cell r="Y17699">
            <v>0</v>
          </cell>
          <cell r="Z17699" t="str">
            <v>7484 Lacanda Ct.</v>
          </cell>
          <cell r="AA17699"/>
          <cell r="AB17699" t="str">
            <v>1 (11) 500 555-0121</v>
          </cell>
          <cell r="AC17699">
            <v>41514</v>
          </cell>
          <cell r="AD17699" t="str">
            <v>0-1 Miles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  <cell r="L17700"/>
          <cell r="M17700" t="str">
            <v>F</v>
          </cell>
          <cell r="N17700" t="str">
            <v>kristina8@adventure-works.com</v>
          </cell>
          <cell r="O17700">
            <v>20000</v>
          </cell>
          <cell r="P17700">
            <v>0</v>
          </cell>
          <cell r="Q17700">
            <v>0</v>
          </cell>
          <cell r="R17700" t="str">
            <v>Partial College</v>
          </cell>
          <cell r="S17700" t="str">
            <v>Estudios universitarios (en curso)</v>
          </cell>
          <cell r="T17700" t="str">
            <v>Baccalauréat</v>
          </cell>
          <cell r="U17700" t="str">
            <v>Manual</v>
          </cell>
          <cell r="V17700" t="str">
            <v>Obrero</v>
          </cell>
          <cell r="W17700" t="str">
            <v>Ouvrier</v>
          </cell>
          <cell r="X17700" t="str">
            <v>1</v>
          </cell>
          <cell r="Y17700">
            <v>1</v>
          </cell>
          <cell r="Z17700" t="str">
            <v>Wasserstr 22</v>
          </cell>
          <cell r="AA17700"/>
          <cell r="AB17700" t="str">
            <v>1 (11) 500 555-0156</v>
          </cell>
          <cell r="AC17700">
            <v>41553</v>
          </cell>
          <cell r="AD17700" t="str">
            <v>2-5 Mile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  <cell r="L17701"/>
          <cell r="M17701" t="str">
            <v>F</v>
          </cell>
          <cell r="N17701" t="str">
            <v>leah8@adventure-works.com</v>
          </cell>
          <cell r="O17701">
            <v>30000</v>
          </cell>
          <cell r="P17701">
            <v>1</v>
          </cell>
          <cell r="Q17701">
            <v>0</v>
          </cell>
          <cell r="R17701" t="str">
            <v>Bachelors</v>
          </cell>
          <cell r="S17701" t="str">
            <v>Licenciatura</v>
          </cell>
          <cell r="T17701" t="str">
            <v>Bac + 4</v>
          </cell>
          <cell r="U17701" t="str">
            <v>Clerical</v>
          </cell>
          <cell r="V17701" t="str">
            <v>Administrativo</v>
          </cell>
          <cell r="W17701" t="str">
            <v>Employé</v>
          </cell>
          <cell r="X17701" t="str">
            <v>1</v>
          </cell>
          <cell r="Y17701">
            <v>0</v>
          </cell>
          <cell r="Z17701" t="str">
            <v>Curieweg 77</v>
          </cell>
          <cell r="AA17701"/>
          <cell r="AB17701" t="str">
            <v>1 (11) 500 555-0122</v>
          </cell>
          <cell r="AC17701">
            <v>41547</v>
          </cell>
          <cell r="AD17701" t="str">
            <v>0-1 Mile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  <cell r="L17702"/>
          <cell r="M17702" t="str">
            <v>F</v>
          </cell>
          <cell r="N17702" t="str">
            <v>summer13@adventure-works.com</v>
          </cell>
          <cell r="O17702">
            <v>40000</v>
          </cell>
          <cell r="P17702">
            <v>0</v>
          </cell>
          <cell r="Q17702">
            <v>0</v>
          </cell>
          <cell r="R17702" t="str">
            <v>Graduate Degree</v>
          </cell>
          <cell r="S17702" t="str">
            <v>Estudios de postgrado</v>
          </cell>
          <cell r="T17702" t="str">
            <v>Bac + 3</v>
          </cell>
          <cell r="U17702" t="str">
            <v>Clerical</v>
          </cell>
          <cell r="V17702" t="str">
            <v>Administrativo</v>
          </cell>
          <cell r="W17702" t="str">
            <v>Employé</v>
          </cell>
          <cell r="X17702" t="str">
            <v>0</v>
          </cell>
          <cell r="Y17702">
            <v>0</v>
          </cell>
          <cell r="Z17702" t="str">
            <v>Königstr 527</v>
          </cell>
          <cell r="AA17702"/>
          <cell r="AB17702" t="str">
            <v>1 (11) 500 555-0186</v>
          </cell>
          <cell r="AC17702">
            <v>41576</v>
          </cell>
          <cell r="AD17702" t="str">
            <v>0-1 Mile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  <cell r="L17703"/>
          <cell r="M17703" t="str">
            <v>F</v>
          </cell>
          <cell r="N17703" t="str">
            <v>felicia13@adventure-works.com</v>
          </cell>
          <cell r="O17703">
            <v>40000</v>
          </cell>
          <cell r="P17703">
            <v>0</v>
          </cell>
          <cell r="Q17703">
            <v>0</v>
          </cell>
          <cell r="R17703" t="str">
            <v>Graduate Degree</v>
          </cell>
          <cell r="S17703" t="str">
            <v>Estudios de postgrado</v>
          </cell>
          <cell r="T17703" t="str">
            <v>Bac + 3</v>
          </cell>
          <cell r="U17703" t="str">
            <v>Clerical</v>
          </cell>
          <cell r="V17703" t="str">
            <v>Administrativo</v>
          </cell>
          <cell r="W17703" t="str">
            <v>Employé</v>
          </cell>
          <cell r="X17703" t="str">
            <v>0</v>
          </cell>
          <cell r="Y17703">
            <v>0</v>
          </cell>
          <cell r="Z17703" t="str">
            <v>Postfach 2 77 77</v>
          </cell>
          <cell r="AA17703"/>
          <cell r="AB17703" t="str">
            <v>1 (11) 500 555-0187</v>
          </cell>
          <cell r="AC17703">
            <v>41577</v>
          </cell>
          <cell r="AD17703" t="str">
            <v>0-1 Mile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  <cell r="L17704"/>
          <cell r="M17704" t="str">
            <v>M</v>
          </cell>
          <cell r="N17704" t="str">
            <v>danny0@adventure-works.com</v>
          </cell>
          <cell r="O17704">
            <v>60000</v>
          </cell>
          <cell r="P17704">
            <v>0</v>
          </cell>
          <cell r="Q17704">
            <v>0</v>
          </cell>
          <cell r="R17704" t="str">
            <v>Graduate Degree</v>
          </cell>
          <cell r="S17704" t="str">
            <v>Estudios de postgrado</v>
          </cell>
          <cell r="T17704" t="str">
            <v>Bac + 3</v>
          </cell>
          <cell r="U17704" t="str">
            <v>Skilled Manual</v>
          </cell>
          <cell r="V17704" t="str">
            <v>Obrero especializado</v>
          </cell>
          <cell r="W17704" t="str">
            <v>Technicien</v>
          </cell>
          <cell r="X17704" t="str">
            <v>0</v>
          </cell>
          <cell r="Y17704">
            <v>0</v>
          </cell>
          <cell r="Z17704" t="str">
            <v>Auf dem Ufer 164</v>
          </cell>
          <cell r="AA17704"/>
          <cell r="AB17704" t="str">
            <v>1 (11) 500 555-0184</v>
          </cell>
          <cell r="AC17704">
            <v>41596</v>
          </cell>
          <cell r="AD17704" t="str">
            <v>0-1 Mile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  <cell r="L17705"/>
          <cell r="M17705" t="str">
            <v>F</v>
          </cell>
          <cell r="N17705" t="str">
            <v>felicia18@adventure-works.com</v>
          </cell>
          <cell r="O17705">
            <v>60000</v>
          </cell>
          <cell r="P17705">
            <v>0</v>
          </cell>
          <cell r="Q17705">
            <v>0</v>
          </cell>
          <cell r="R17705" t="str">
            <v>Graduate Degree</v>
          </cell>
          <cell r="S17705" t="str">
            <v>Estudios de postgrado</v>
          </cell>
          <cell r="T17705" t="str">
            <v>Bac + 3</v>
          </cell>
          <cell r="U17705" t="str">
            <v>Skilled Manual</v>
          </cell>
          <cell r="V17705" t="str">
            <v>Obrero especializado</v>
          </cell>
          <cell r="W17705" t="str">
            <v>Technicien</v>
          </cell>
          <cell r="X17705" t="str">
            <v>1</v>
          </cell>
          <cell r="Y17705">
            <v>0</v>
          </cell>
          <cell r="Z17705" t="str">
            <v>6453 Castle Hill Road</v>
          </cell>
          <cell r="AA17705"/>
          <cell r="AB17705" t="str">
            <v>1 (11) 500 555-0194</v>
          </cell>
          <cell r="AC17705">
            <v>41526</v>
          </cell>
          <cell r="AD17705" t="str">
            <v>0-1 Miles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  <cell r="L17706"/>
          <cell r="M17706" t="str">
            <v>M</v>
          </cell>
          <cell r="N17706" t="str">
            <v>roy23@adventure-works.com</v>
          </cell>
          <cell r="O17706">
            <v>60000</v>
          </cell>
          <cell r="P17706">
            <v>0</v>
          </cell>
          <cell r="Q17706">
            <v>0</v>
          </cell>
          <cell r="R17706" t="str">
            <v>Graduate Degree</v>
          </cell>
          <cell r="S17706" t="str">
            <v>Estudios de postgrado</v>
          </cell>
          <cell r="T17706" t="str">
            <v>Bac + 3</v>
          </cell>
          <cell r="U17706" t="str">
            <v>Skilled Manual</v>
          </cell>
          <cell r="V17706" t="str">
            <v>Obrero especializado</v>
          </cell>
          <cell r="W17706" t="str">
            <v>Technicien</v>
          </cell>
          <cell r="X17706" t="str">
            <v>1</v>
          </cell>
          <cell r="Y17706">
            <v>0</v>
          </cell>
          <cell r="Z17706" t="str">
            <v>1040 Northridge Road</v>
          </cell>
          <cell r="AA17706"/>
          <cell r="AB17706" t="str">
            <v>1 (11) 500 555-0173</v>
          </cell>
          <cell r="AC17706">
            <v>41515</v>
          </cell>
          <cell r="AD17706" t="str">
            <v>0-1 Miles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  <cell r="L17707"/>
          <cell r="M17707" t="str">
            <v>F</v>
          </cell>
          <cell r="N17707" t="str">
            <v>ashley35@adventure-works.com</v>
          </cell>
          <cell r="O17707">
            <v>10000</v>
          </cell>
          <cell r="P17707">
            <v>3</v>
          </cell>
          <cell r="Q17707">
            <v>0</v>
          </cell>
          <cell r="R17707" t="str">
            <v>Partial College</v>
          </cell>
          <cell r="S17707" t="str">
            <v>Estudios universitarios (en curso)</v>
          </cell>
          <cell r="T17707" t="str">
            <v>Baccalauréat</v>
          </cell>
          <cell r="U17707" t="str">
            <v>Manual</v>
          </cell>
          <cell r="V17707" t="str">
            <v>Obrero</v>
          </cell>
          <cell r="W17707" t="str">
            <v>Ouvrier</v>
          </cell>
          <cell r="X17707" t="str">
            <v>0</v>
          </cell>
          <cell r="Y17707">
            <v>2</v>
          </cell>
          <cell r="Z17707" t="str">
            <v>Heiderplatz 918</v>
          </cell>
          <cell r="AA17707"/>
          <cell r="AB17707" t="str">
            <v>1 (11) 500 555-0131</v>
          </cell>
          <cell r="AC17707">
            <v>41549</v>
          </cell>
          <cell r="AD17707" t="str">
            <v>0-1 Mile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  <cell r="L17708"/>
          <cell r="M17708" t="str">
            <v>M</v>
          </cell>
          <cell r="N17708" t="str">
            <v>reginald15@adventure-works.com</v>
          </cell>
          <cell r="O17708">
            <v>10000</v>
          </cell>
          <cell r="P17708">
            <v>3</v>
          </cell>
          <cell r="Q17708">
            <v>0</v>
          </cell>
          <cell r="R17708" t="str">
            <v>Partial College</v>
          </cell>
          <cell r="S17708" t="str">
            <v>Estudios universitarios (en curso)</v>
          </cell>
          <cell r="T17708" t="str">
            <v>Baccalauréat</v>
          </cell>
          <cell r="U17708" t="str">
            <v>Manual</v>
          </cell>
          <cell r="V17708" t="str">
            <v>Obrero</v>
          </cell>
          <cell r="W17708" t="str">
            <v>Ouvrier</v>
          </cell>
          <cell r="X17708" t="str">
            <v>1</v>
          </cell>
          <cell r="Y17708">
            <v>2</v>
          </cell>
          <cell r="Z17708" t="str">
            <v>Heiderplatz 978</v>
          </cell>
          <cell r="AA17708"/>
          <cell r="AB17708" t="str">
            <v>1 (11) 500 555-0115</v>
          </cell>
          <cell r="AC17708">
            <v>41564</v>
          </cell>
          <cell r="AD17708" t="str">
            <v>0-1 Mile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  <cell r="L17709"/>
          <cell r="M17709" t="str">
            <v>F</v>
          </cell>
          <cell r="N17709" t="str">
            <v>sharon19@adventure-works.com</v>
          </cell>
          <cell r="O17709">
            <v>10000</v>
          </cell>
          <cell r="P17709">
            <v>3</v>
          </cell>
          <cell r="Q17709">
            <v>0</v>
          </cell>
          <cell r="R17709" t="str">
            <v>Partial College</v>
          </cell>
          <cell r="S17709" t="str">
            <v>Estudios universitarios (en curso)</v>
          </cell>
          <cell r="T17709" t="str">
            <v>Baccalauréat</v>
          </cell>
          <cell r="U17709" t="str">
            <v>Manual</v>
          </cell>
          <cell r="V17709" t="str">
            <v>Obrero</v>
          </cell>
          <cell r="W17709" t="str">
            <v>Ouvrier</v>
          </cell>
          <cell r="X17709" t="str">
            <v>0</v>
          </cell>
          <cell r="Y17709">
            <v>2</v>
          </cell>
          <cell r="Z17709" t="str">
            <v>6, impasse Notre-Dame</v>
          </cell>
          <cell r="AA17709"/>
          <cell r="AB17709" t="str">
            <v>1 (11) 500 555-0128</v>
          </cell>
          <cell r="AC17709">
            <v>41013</v>
          </cell>
          <cell r="AD17709" t="str">
            <v>0-1 Mile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  <cell r="L17710"/>
          <cell r="M17710" t="str">
            <v>M</v>
          </cell>
          <cell r="N17710" t="str">
            <v>darryl13@adventure-works.com</v>
          </cell>
          <cell r="O17710">
            <v>20000</v>
          </cell>
          <cell r="P17710">
            <v>2</v>
          </cell>
          <cell r="Q17710">
            <v>0</v>
          </cell>
          <cell r="R17710" t="str">
            <v>Partial College</v>
          </cell>
          <cell r="S17710" t="str">
            <v>Estudios universitarios (en curso)</v>
          </cell>
          <cell r="T17710" t="str">
            <v>Baccalauréat</v>
          </cell>
          <cell r="U17710" t="str">
            <v>Manual</v>
          </cell>
          <cell r="V17710" t="str">
            <v>Obrero</v>
          </cell>
          <cell r="W17710" t="str">
            <v>Ouvrier</v>
          </cell>
          <cell r="X17710" t="str">
            <v>0</v>
          </cell>
          <cell r="Y17710">
            <v>1</v>
          </cell>
          <cell r="Z17710" t="str">
            <v>7, rue de la Centenaire</v>
          </cell>
          <cell r="AA17710"/>
          <cell r="AB17710" t="str">
            <v>1 (11) 500 555-0162</v>
          </cell>
          <cell r="AC17710">
            <v>41006</v>
          </cell>
          <cell r="AD17710" t="str">
            <v>0-1 Mile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  <cell r="L17711"/>
          <cell r="M17711" t="str">
            <v>F</v>
          </cell>
          <cell r="N17711" t="str">
            <v>stefanie16@adventure-works.com</v>
          </cell>
          <cell r="O17711">
            <v>20000</v>
          </cell>
          <cell r="P17711">
            <v>2</v>
          </cell>
          <cell r="Q17711">
            <v>0</v>
          </cell>
          <cell r="R17711" t="str">
            <v>Partial College</v>
          </cell>
          <cell r="S17711" t="str">
            <v>Estudios universitarios (en curso)</v>
          </cell>
          <cell r="T17711" t="str">
            <v>Baccalauréat</v>
          </cell>
          <cell r="U17711" t="str">
            <v>Manual</v>
          </cell>
          <cell r="V17711" t="str">
            <v>Obrero</v>
          </cell>
          <cell r="W17711" t="str">
            <v>Ouvrier</v>
          </cell>
          <cell r="X17711" t="str">
            <v>0</v>
          </cell>
          <cell r="Y17711">
            <v>1</v>
          </cell>
          <cell r="Z17711" t="str">
            <v>840 Charlotte Ave.</v>
          </cell>
          <cell r="AA17711"/>
          <cell r="AB17711" t="str">
            <v>1 (11) 500 555-0183</v>
          </cell>
          <cell r="AC17711">
            <v>41336</v>
          </cell>
          <cell r="AD17711" t="str">
            <v>2-5 Mile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  <cell r="L17712"/>
          <cell r="M17712" t="str">
            <v>M</v>
          </cell>
          <cell r="N17712" t="str">
            <v>tyrone13@adventure-works.com</v>
          </cell>
          <cell r="O17712">
            <v>10000</v>
          </cell>
          <cell r="P17712">
            <v>2</v>
          </cell>
          <cell r="Q17712">
            <v>1</v>
          </cell>
          <cell r="R17712" t="str">
            <v>High School</v>
          </cell>
          <cell r="S17712" t="str">
            <v>Educación secundaria</v>
          </cell>
          <cell r="T17712" t="str">
            <v>Bac + 2</v>
          </cell>
          <cell r="U17712" t="str">
            <v>Manual</v>
          </cell>
          <cell r="V17712" t="str">
            <v>Obrero</v>
          </cell>
          <cell r="W17712" t="str">
            <v>Ouvrier</v>
          </cell>
          <cell r="X17712" t="str">
            <v>1</v>
          </cell>
          <cell r="Y17712">
            <v>2</v>
          </cell>
          <cell r="Z17712" t="str">
            <v>Am Gallberg 64</v>
          </cell>
          <cell r="AA17712"/>
          <cell r="AB17712" t="str">
            <v>1 (11) 500 555-0188</v>
          </cell>
          <cell r="AC17712">
            <v>41488</v>
          </cell>
          <cell r="AD17712" t="str">
            <v>0-1 Miles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  <cell r="L17713"/>
          <cell r="M17713" t="str">
            <v>F</v>
          </cell>
          <cell r="N17713" t="str">
            <v>rebekah32@adventure-works.com</v>
          </cell>
          <cell r="O17713">
            <v>30000</v>
          </cell>
          <cell r="P17713">
            <v>1</v>
          </cell>
          <cell r="Q17713">
            <v>0</v>
          </cell>
          <cell r="R17713" t="str">
            <v>Bachelors</v>
          </cell>
          <cell r="S17713" t="str">
            <v>Licenciatura</v>
          </cell>
          <cell r="T17713" t="str">
            <v>Bac + 4</v>
          </cell>
          <cell r="U17713" t="str">
            <v>Clerical</v>
          </cell>
          <cell r="V17713" t="str">
            <v>Administrativo</v>
          </cell>
          <cell r="W17713" t="str">
            <v>Employé</v>
          </cell>
          <cell r="X17713" t="str">
            <v>1</v>
          </cell>
          <cell r="Y17713">
            <v>0</v>
          </cell>
          <cell r="Z17713" t="str">
            <v>7582 Kenneth Ct.</v>
          </cell>
          <cell r="AA17713"/>
          <cell r="AB17713" t="str">
            <v>1 (11) 500 555-0112</v>
          </cell>
          <cell r="AC17713">
            <v>41003</v>
          </cell>
          <cell r="AD17713" t="str">
            <v>1-2 Mil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  <cell r="L17714"/>
          <cell r="M17714" t="str">
            <v>M</v>
          </cell>
          <cell r="N17714" t="str">
            <v>gregory23@adventure-works.com</v>
          </cell>
          <cell r="O17714">
            <v>30000</v>
          </cell>
          <cell r="P17714">
            <v>1</v>
          </cell>
          <cell r="Q17714">
            <v>0</v>
          </cell>
          <cell r="R17714" t="str">
            <v>Bachelors</v>
          </cell>
          <cell r="S17714" t="str">
            <v>Licenciatura</v>
          </cell>
          <cell r="T17714" t="str">
            <v>Bac + 4</v>
          </cell>
          <cell r="U17714" t="str">
            <v>Clerical</v>
          </cell>
          <cell r="V17714" t="str">
            <v>Administrativo</v>
          </cell>
          <cell r="W17714" t="str">
            <v>Employé</v>
          </cell>
          <cell r="X17714" t="str">
            <v>0</v>
          </cell>
          <cell r="Y17714">
            <v>0</v>
          </cell>
          <cell r="Z17714" t="str">
            <v>1680 I St.</v>
          </cell>
          <cell r="AA17714"/>
          <cell r="AB17714" t="str">
            <v>1 (11) 500 555-0152</v>
          </cell>
          <cell r="AC17714">
            <v>41376</v>
          </cell>
          <cell r="AD17714" t="str">
            <v>0-1 Mile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  <cell r="L17715"/>
          <cell r="M17715" t="str">
            <v>M</v>
          </cell>
          <cell r="N17715" t="str">
            <v>franklin35@adventure-works.com</v>
          </cell>
          <cell r="O17715">
            <v>40000</v>
          </cell>
          <cell r="P17715">
            <v>0</v>
          </cell>
          <cell r="Q17715">
            <v>0</v>
          </cell>
          <cell r="R17715" t="str">
            <v>Graduate Degree</v>
          </cell>
          <cell r="S17715" t="str">
            <v>Estudios de postgrado</v>
          </cell>
          <cell r="T17715" t="str">
            <v>Bac + 3</v>
          </cell>
          <cell r="U17715" t="str">
            <v>Clerical</v>
          </cell>
          <cell r="V17715" t="str">
            <v>Administrativo</v>
          </cell>
          <cell r="W17715" t="str">
            <v>Employé</v>
          </cell>
          <cell r="X17715" t="str">
            <v>1</v>
          </cell>
          <cell r="Y17715">
            <v>0</v>
          </cell>
          <cell r="Z17715" t="str">
            <v>71, avenue de la Gare</v>
          </cell>
          <cell r="AA17715"/>
          <cell r="AB17715" t="str">
            <v>1 (11) 500 555-0186</v>
          </cell>
          <cell r="AC17715">
            <v>41016</v>
          </cell>
          <cell r="AD17715" t="str">
            <v>0-1 Miles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  <cell r="L17716"/>
          <cell r="M17716" t="str">
            <v>M</v>
          </cell>
          <cell r="N17716" t="str">
            <v>arturo16@adventure-works.com</v>
          </cell>
          <cell r="O17716">
            <v>90000</v>
          </cell>
          <cell r="P17716">
            <v>2</v>
          </cell>
          <cell r="Q17716">
            <v>0</v>
          </cell>
          <cell r="R17716" t="str">
            <v>Bachelors</v>
          </cell>
          <cell r="S17716" t="str">
            <v>Licenciatura</v>
          </cell>
          <cell r="T17716" t="str">
            <v>Bac + 4</v>
          </cell>
          <cell r="U17716" t="str">
            <v>Professional</v>
          </cell>
          <cell r="V17716" t="str">
            <v>Profesional</v>
          </cell>
          <cell r="W17716" t="str">
            <v>Cadre</v>
          </cell>
          <cell r="X17716" t="str">
            <v>1</v>
          </cell>
          <cell r="Y17716">
            <v>0</v>
          </cell>
          <cell r="Z17716" t="str">
            <v>4351 Charlotte Ave.</v>
          </cell>
          <cell r="AA17716"/>
          <cell r="AB17716" t="str">
            <v>1 (11) 500 555-0195</v>
          </cell>
          <cell r="AC17716">
            <v>41330</v>
          </cell>
          <cell r="AD17716" t="str">
            <v>1-2 Mile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  <cell r="L17717"/>
          <cell r="M17717" t="str">
            <v>F</v>
          </cell>
          <cell r="N17717" t="str">
            <v>maria38@adventure-works.com</v>
          </cell>
          <cell r="O17717">
            <v>60000</v>
          </cell>
          <cell r="P17717">
            <v>2</v>
          </cell>
          <cell r="Q17717">
            <v>2</v>
          </cell>
          <cell r="R17717" t="str">
            <v>Bachelors</v>
          </cell>
          <cell r="S17717" t="str">
            <v>Licenciatura</v>
          </cell>
          <cell r="T17717" t="str">
            <v>Bac + 4</v>
          </cell>
          <cell r="U17717" t="str">
            <v>Professional</v>
          </cell>
          <cell r="V17717" t="str">
            <v>Profesional</v>
          </cell>
          <cell r="W17717" t="str">
            <v>Cadre</v>
          </cell>
          <cell r="X17717" t="str">
            <v>1</v>
          </cell>
          <cell r="Y17717">
            <v>1</v>
          </cell>
          <cell r="Z17717" t="str">
            <v>5603 S. Rising Ave</v>
          </cell>
          <cell r="AA17717"/>
          <cell r="AB17717" t="str">
            <v>1 (11) 500 555-0195</v>
          </cell>
          <cell r="AC17717">
            <v>41473</v>
          </cell>
          <cell r="AD17717" t="str">
            <v>2-5 Mile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  <cell r="L17718"/>
          <cell r="M17718" t="str">
            <v>M</v>
          </cell>
          <cell r="N17718" t="str">
            <v>darren16@adventure-works.com</v>
          </cell>
          <cell r="O17718">
            <v>60000</v>
          </cell>
          <cell r="P17718">
            <v>3</v>
          </cell>
          <cell r="Q17718">
            <v>3</v>
          </cell>
          <cell r="R17718" t="str">
            <v>Bachelors</v>
          </cell>
          <cell r="S17718" t="str">
            <v>Licenciatura</v>
          </cell>
          <cell r="T17718" t="str">
            <v>Bac + 4</v>
          </cell>
          <cell r="U17718" t="str">
            <v>Professional</v>
          </cell>
          <cell r="V17718" t="str">
            <v>Profesional</v>
          </cell>
          <cell r="W17718" t="str">
            <v>Cadre</v>
          </cell>
          <cell r="X17718" t="str">
            <v>1</v>
          </cell>
          <cell r="Y17718">
            <v>1</v>
          </cell>
          <cell r="Z17718" t="str">
            <v>5547 Montoya</v>
          </cell>
          <cell r="AA17718"/>
          <cell r="AB17718" t="str">
            <v>1 (11) 500 555-0170</v>
          </cell>
          <cell r="AC17718">
            <v>41506</v>
          </cell>
          <cell r="AD17718" t="str">
            <v>2-5 Mile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  <cell r="L17719"/>
          <cell r="M17719" t="str">
            <v>M</v>
          </cell>
          <cell r="N17719" t="str">
            <v>calvin21@adventure-works.com</v>
          </cell>
          <cell r="O17719">
            <v>60000</v>
          </cell>
          <cell r="P17719">
            <v>3</v>
          </cell>
          <cell r="Q17719">
            <v>3</v>
          </cell>
          <cell r="R17719" t="str">
            <v>Bachelors</v>
          </cell>
          <cell r="S17719" t="str">
            <v>Licenciatura</v>
          </cell>
          <cell r="T17719" t="str">
            <v>Bac + 4</v>
          </cell>
          <cell r="U17719" t="str">
            <v>Professional</v>
          </cell>
          <cell r="V17719" t="str">
            <v>Profesional</v>
          </cell>
          <cell r="W17719" t="str">
            <v>Cadre</v>
          </cell>
          <cell r="X17719" t="str">
            <v>1</v>
          </cell>
          <cell r="Y17719">
            <v>1</v>
          </cell>
          <cell r="Z17719" t="str">
            <v>618 Browse Ct.</v>
          </cell>
          <cell r="AA17719"/>
          <cell r="AB17719" t="str">
            <v>1 (11) 500 555-0175</v>
          </cell>
          <cell r="AC17719">
            <v>41394</v>
          </cell>
          <cell r="AD17719" t="str">
            <v>5-10 Miles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  <cell r="L17720"/>
          <cell r="M17720" t="str">
            <v>F</v>
          </cell>
          <cell r="N17720" t="str">
            <v>cassandra13@adventure-works.com</v>
          </cell>
          <cell r="O17720">
            <v>60000</v>
          </cell>
          <cell r="P17720">
            <v>3</v>
          </cell>
          <cell r="Q17720">
            <v>3</v>
          </cell>
          <cell r="R17720" t="str">
            <v>Bachelors</v>
          </cell>
          <cell r="S17720" t="str">
            <v>Licenciatura</v>
          </cell>
          <cell r="T17720" t="str">
            <v>Bac + 4</v>
          </cell>
          <cell r="U17720" t="str">
            <v>Professional</v>
          </cell>
          <cell r="V17720" t="str">
            <v>Profesional</v>
          </cell>
          <cell r="W17720" t="str">
            <v>Cadre</v>
          </cell>
          <cell r="X17720" t="str">
            <v>0</v>
          </cell>
          <cell r="Y17720">
            <v>1</v>
          </cell>
          <cell r="Z17720" t="str">
            <v>4474 San Jose Dr.</v>
          </cell>
          <cell r="AA17720"/>
          <cell r="AB17720" t="str">
            <v>1 (11) 500 555-0137</v>
          </cell>
          <cell r="AC17720">
            <v>41512</v>
          </cell>
          <cell r="AD17720" t="str">
            <v>0-1 Miles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  <cell r="L17721"/>
          <cell r="M17721" t="str">
            <v>M</v>
          </cell>
          <cell r="N17721" t="str">
            <v>neil13@adventure-works.com</v>
          </cell>
          <cell r="O17721">
            <v>70000</v>
          </cell>
          <cell r="P17721">
            <v>0</v>
          </cell>
          <cell r="Q17721">
            <v>0</v>
          </cell>
          <cell r="R17721" t="str">
            <v>Bachelors</v>
          </cell>
          <cell r="S17721" t="str">
            <v>Licenciatura</v>
          </cell>
          <cell r="T17721" t="str">
            <v>Bac + 4</v>
          </cell>
          <cell r="U17721" t="str">
            <v>Professional</v>
          </cell>
          <cell r="V17721" t="str">
            <v>Profesional</v>
          </cell>
          <cell r="W17721" t="str">
            <v>Cadre</v>
          </cell>
          <cell r="X17721" t="str">
            <v>0</v>
          </cell>
          <cell r="Y17721">
            <v>1</v>
          </cell>
          <cell r="Z17721" t="str">
            <v>7537 Clark Creek Lane</v>
          </cell>
          <cell r="AA17721"/>
          <cell r="AB17721" t="str">
            <v>1 (11) 500 555-0177</v>
          </cell>
          <cell r="AC17721">
            <v>41309</v>
          </cell>
          <cell r="AD17721" t="str">
            <v>0-1 Mile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  <cell r="L17722"/>
          <cell r="M17722" t="str">
            <v>F</v>
          </cell>
          <cell r="N17722" t="str">
            <v>candice11@adventure-works.com</v>
          </cell>
          <cell r="O17722">
            <v>70000</v>
          </cell>
          <cell r="P17722">
            <v>0</v>
          </cell>
          <cell r="Q17722">
            <v>0</v>
          </cell>
          <cell r="R17722" t="str">
            <v>Bachelors</v>
          </cell>
          <cell r="S17722" t="str">
            <v>Licenciatura</v>
          </cell>
          <cell r="T17722" t="str">
            <v>Bac + 4</v>
          </cell>
          <cell r="U17722" t="str">
            <v>Professional</v>
          </cell>
          <cell r="V17722" t="str">
            <v>Profesional</v>
          </cell>
          <cell r="W17722" t="str">
            <v>Cadre</v>
          </cell>
          <cell r="X17722" t="str">
            <v>1</v>
          </cell>
          <cell r="Y17722">
            <v>1</v>
          </cell>
          <cell r="Z17722" t="str">
            <v>7835 Rio Blanco Dr.</v>
          </cell>
          <cell r="AA17722"/>
          <cell r="AB17722" t="str">
            <v>1 (11) 500 555-0147</v>
          </cell>
          <cell r="AC17722">
            <v>41307</v>
          </cell>
          <cell r="AD17722" t="str">
            <v>5-10 Mile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  <cell r="L17723"/>
          <cell r="M17723" t="str">
            <v>F</v>
          </cell>
          <cell r="N17723" t="str">
            <v>jaclyn8@adventure-works.com</v>
          </cell>
          <cell r="O17723">
            <v>60000</v>
          </cell>
          <cell r="P17723">
            <v>3</v>
          </cell>
          <cell r="Q17723">
            <v>3</v>
          </cell>
          <cell r="R17723" t="str">
            <v>Bachelors</v>
          </cell>
          <cell r="S17723" t="str">
            <v>Licenciatura</v>
          </cell>
          <cell r="T17723" t="str">
            <v>Bac + 4</v>
          </cell>
          <cell r="U17723" t="str">
            <v>Professional</v>
          </cell>
          <cell r="V17723" t="str">
            <v>Profesional</v>
          </cell>
          <cell r="W17723" t="str">
            <v>Cadre</v>
          </cell>
          <cell r="X17723" t="str">
            <v>0</v>
          </cell>
          <cell r="Y17723">
            <v>2</v>
          </cell>
          <cell r="Z17723" t="str">
            <v>2562 Meadowbrook Drive</v>
          </cell>
          <cell r="AA17723"/>
          <cell r="AB17723" t="str">
            <v>1 (11) 500 555-0136</v>
          </cell>
          <cell r="AC17723">
            <v>41577</v>
          </cell>
          <cell r="AD17723" t="str">
            <v>0-1 Miles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  <cell r="L17724"/>
          <cell r="M17724" t="str">
            <v>F</v>
          </cell>
          <cell r="N17724" t="str">
            <v>carmen11@adventure-works.com</v>
          </cell>
          <cell r="O17724">
            <v>20000</v>
          </cell>
          <cell r="P17724">
            <v>0</v>
          </cell>
          <cell r="Q17724">
            <v>0</v>
          </cell>
          <cell r="R17724" t="str">
            <v>Partial High School</v>
          </cell>
          <cell r="S17724" t="str">
            <v>Educación secundaria (en curso)</v>
          </cell>
          <cell r="T17724" t="str">
            <v>Niveau bac</v>
          </cell>
          <cell r="U17724" t="str">
            <v>Manual</v>
          </cell>
          <cell r="V17724" t="str">
            <v>Obrero</v>
          </cell>
          <cell r="W17724" t="str">
            <v>Ouvrier</v>
          </cell>
          <cell r="X17724" t="str">
            <v>0</v>
          </cell>
          <cell r="Y17724">
            <v>2</v>
          </cell>
          <cell r="Z17724" t="str">
            <v>29bis, rue des Peupliers</v>
          </cell>
          <cell r="AA17724"/>
          <cell r="AB17724" t="str">
            <v>1 (11) 500 555-0112</v>
          </cell>
          <cell r="AC17724">
            <v>41479</v>
          </cell>
          <cell r="AD17724" t="str">
            <v>1-2 Mile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  <cell r="L17725"/>
          <cell r="M17725" t="str">
            <v>M</v>
          </cell>
          <cell r="N17725" t="str">
            <v>ryan31@adventure-works.com</v>
          </cell>
          <cell r="O17725">
            <v>30000</v>
          </cell>
          <cell r="P17725">
            <v>0</v>
          </cell>
          <cell r="Q17725">
            <v>0</v>
          </cell>
          <cell r="R17725" t="str">
            <v>Partial College</v>
          </cell>
          <cell r="S17725" t="str">
            <v>Estudios universitarios (en curso)</v>
          </cell>
          <cell r="T17725" t="str">
            <v>Baccalauréat</v>
          </cell>
          <cell r="U17725" t="str">
            <v>Clerical</v>
          </cell>
          <cell r="V17725" t="str">
            <v>Administrativo</v>
          </cell>
          <cell r="W17725" t="str">
            <v>Employé</v>
          </cell>
          <cell r="X17725" t="str">
            <v>0</v>
          </cell>
          <cell r="Y17725">
            <v>1</v>
          </cell>
          <cell r="Z17725" t="str">
            <v>9903 Clearland Circle</v>
          </cell>
          <cell r="AA17725"/>
          <cell r="AB17725" t="str">
            <v>1 (11) 500 555-0191</v>
          </cell>
          <cell r="AC17725">
            <v>41368</v>
          </cell>
          <cell r="AD17725" t="str">
            <v>0-1 Mile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  <cell r="L17726"/>
          <cell r="M17726" t="str">
            <v>M</v>
          </cell>
          <cell r="N17726" t="str">
            <v>marvin10@adventure-works.com</v>
          </cell>
          <cell r="O17726">
            <v>30000</v>
          </cell>
          <cell r="P17726">
            <v>0</v>
          </cell>
          <cell r="Q17726">
            <v>0</v>
          </cell>
          <cell r="R17726" t="str">
            <v>Partial College</v>
          </cell>
          <cell r="S17726" t="str">
            <v>Estudios universitarios (en curso)</v>
          </cell>
          <cell r="T17726" t="str">
            <v>Baccalauréat</v>
          </cell>
          <cell r="U17726" t="str">
            <v>Clerical</v>
          </cell>
          <cell r="V17726" t="str">
            <v>Administrativo</v>
          </cell>
          <cell r="W17726" t="str">
            <v>Employé</v>
          </cell>
          <cell r="X17726" t="str">
            <v>0</v>
          </cell>
          <cell r="Y17726">
            <v>1</v>
          </cell>
          <cell r="Z17726" t="str">
            <v>88, rue de Fontfroide</v>
          </cell>
          <cell r="AA17726"/>
          <cell r="AB17726" t="str">
            <v>1 (11) 500 555-0128</v>
          </cell>
          <cell r="AC17726">
            <v>41022</v>
          </cell>
          <cell r="AD17726" t="str">
            <v>2-5 Mile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  <cell r="L17727"/>
          <cell r="M17727" t="str">
            <v>M</v>
          </cell>
          <cell r="N17727" t="str">
            <v>edward55@adventure-works.com</v>
          </cell>
          <cell r="O17727">
            <v>30000</v>
          </cell>
          <cell r="P17727">
            <v>0</v>
          </cell>
          <cell r="Q17727">
            <v>0</v>
          </cell>
          <cell r="R17727" t="str">
            <v>Partial College</v>
          </cell>
          <cell r="S17727" t="str">
            <v>Estudios universitarios (en curso)</v>
          </cell>
          <cell r="T17727" t="str">
            <v>Baccalauréat</v>
          </cell>
          <cell r="U17727" t="str">
            <v>Clerical</v>
          </cell>
          <cell r="V17727" t="str">
            <v>Administrativo</v>
          </cell>
          <cell r="W17727" t="str">
            <v>Employé</v>
          </cell>
          <cell r="X17727" t="str">
            <v>1</v>
          </cell>
          <cell r="Y17727">
            <v>1</v>
          </cell>
          <cell r="Z17727" t="str">
            <v>6, rue Lafayette</v>
          </cell>
          <cell r="AA17727"/>
          <cell r="AB17727" t="str">
            <v>1 (11) 500 555-0116</v>
          </cell>
          <cell r="AC17727">
            <v>41390</v>
          </cell>
          <cell r="AD17727" t="str">
            <v>2-5 Mile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  <cell r="L17728"/>
          <cell r="M17728" t="str">
            <v>F</v>
          </cell>
          <cell r="N17728" t="str">
            <v>kelli18@adventure-works.com</v>
          </cell>
          <cell r="O17728">
            <v>20000</v>
          </cell>
          <cell r="P17728">
            <v>0</v>
          </cell>
          <cell r="Q17728">
            <v>0</v>
          </cell>
          <cell r="R17728" t="str">
            <v>Partial High School</v>
          </cell>
          <cell r="S17728" t="str">
            <v>Educación secundaria (en curso)</v>
          </cell>
          <cell r="T17728" t="str">
            <v>Niveau bac</v>
          </cell>
          <cell r="U17728" t="str">
            <v>Manual</v>
          </cell>
          <cell r="V17728" t="str">
            <v>Obrero</v>
          </cell>
          <cell r="W17728" t="str">
            <v>Ouvrier</v>
          </cell>
          <cell r="X17728" t="str">
            <v>0</v>
          </cell>
          <cell r="Y17728">
            <v>2</v>
          </cell>
          <cell r="Z17728" t="str">
            <v>Heideweg 2459</v>
          </cell>
          <cell r="AA17728"/>
          <cell r="AB17728" t="str">
            <v>1 (11) 500 555-0156</v>
          </cell>
          <cell r="AC17728">
            <v>41602</v>
          </cell>
          <cell r="AD17728" t="str">
            <v>0-1 Mile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  <cell r="L17729"/>
          <cell r="M17729" t="str">
            <v>M</v>
          </cell>
          <cell r="N17729" t="str">
            <v>brett7@adventure-works.com</v>
          </cell>
          <cell r="O17729">
            <v>20000</v>
          </cell>
          <cell r="P17729">
            <v>0</v>
          </cell>
          <cell r="Q17729">
            <v>0</v>
          </cell>
          <cell r="R17729" t="str">
            <v>Partial High School</v>
          </cell>
          <cell r="S17729" t="str">
            <v>Educación secundaria (en curso)</v>
          </cell>
          <cell r="T17729" t="str">
            <v>Niveau bac</v>
          </cell>
          <cell r="U17729" t="str">
            <v>Manual</v>
          </cell>
          <cell r="V17729" t="str">
            <v>Obrero</v>
          </cell>
          <cell r="W17729" t="str">
            <v>Ouvrier</v>
          </cell>
          <cell r="X17729" t="str">
            <v>0</v>
          </cell>
          <cell r="Y17729">
            <v>2</v>
          </cell>
          <cell r="Z17729" t="str">
            <v>4191, rue Saint-Lazare</v>
          </cell>
          <cell r="AA17729"/>
          <cell r="AB17729" t="str">
            <v>1 (11) 500 555-0118</v>
          </cell>
          <cell r="AC17729">
            <v>41057</v>
          </cell>
          <cell r="AD17729" t="str">
            <v>0-1 Mile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  <cell r="L17730"/>
          <cell r="M17730" t="str">
            <v>M</v>
          </cell>
          <cell r="N17730" t="str">
            <v>dylan8@adventure-works.com</v>
          </cell>
          <cell r="O17730">
            <v>20000</v>
          </cell>
          <cell r="P17730">
            <v>0</v>
          </cell>
          <cell r="Q17730">
            <v>0</v>
          </cell>
          <cell r="R17730" t="str">
            <v>Partial High School</v>
          </cell>
          <cell r="S17730" t="str">
            <v>Educación secundaria (en curso)</v>
          </cell>
          <cell r="T17730" t="str">
            <v>Niveau bac</v>
          </cell>
          <cell r="U17730" t="str">
            <v>Manual</v>
          </cell>
          <cell r="V17730" t="str">
            <v>Obrero</v>
          </cell>
          <cell r="W17730" t="str">
            <v>Ouvrier</v>
          </cell>
          <cell r="X17730" t="str">
            <v>0</v>
          </cell>
          <cell r="Y17730">
            <v>2</v>
          </cell>
          <cell r="Z17730" t="str">
            <v>18, rue de l´Esplanade</v>
          </cell>
          <cell r="AA17730"/>
          <cell r="AB17730" t="str">
            <v>1 (11) 500 555-0122</v>
          </cell>
          <cell r="AC17730">
            <v>41077</v>
          </cell>
          <cell r="AD17730" t="str">
            <v>0-1 Mile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  <cell r="L17731"/>
          <cell r="M17731" t="str">
            <v>F</v>
          </cell>
          <cell r="N17731" t="str">
            <v>heather12@adventure-works.com</v>
          </cell>
          <cell r="O17731">
            <v>20000</v>
          </cell>
          <cell r="P17731">
            <v>0</v>
          </cell>
          <cell r="Q17731">
            <v>0</v>
          </cell>
          <cell r="R17731" t="str">
            <v>Partial High School</v>
          </cell>
          <cell r="S17731" t="str">
            <v>Educación secundaria (en curso)</v>
          </cell>
          <cell r="T17731" t="str">
            <v>Niveau bac</v>
          </cell>
          <cell r="U17731" t="str">
            <v>Manual</v>
          </cell>
          <cell r="V17731" t="str">
            <v>Obrero</v>
          </cell>
          <cell r="W17731" t="str">
            <v>Ouvrier</v>
          </cell>
          <cell r="X17731" t="str">
            <v>1</v>
          </cell>
          <cell r="Y17731">
            <v>2</v>
          </cell>
          <cell r="Z17731" t="str">
            <v>4849 C Olivera Rd</v>
          </cell>
          <cell r="AA17731"/>
          <cell r="AB17731" t="str">
            <v>1 (11) 500 555-0141</v>
          </cell>
          <cell r="AC17731">
            <v>41371</v>
          </cell>
          <cell r="AD17731" t="str">
            <v>1-2 Mile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  <cell r="L17732"/>
          <cell r="M17732" t="str">
            <v>F</v>
          </cell>
          <cell r="N17732" t="str">
            <v>nicole18@adventure-works.com</v>
          </cell>
          <cell r="O17732">
            <v>30000</v>
          </cell>
          <cell r="P17732">
            <v>0</v>
          </cell>
          <cell r="Q17732">
            <v>0</v>
          </cell>
          <cell r="R17732" t="str">
            <v>Partial College</v>
          </cell>
          <cell r="S17732" t="str">
            <v>Estudios universitarios (en curso)</v>
          </cell>
          <cell r="T17732" t="str">
            <v>Baccalauréat</v>
          </cell>
          <cell r="U17732" t="str">
            <v>Clerical</v>
          </cell>
          <cell r="V17732" t="str">
            <v>Administrativo</v>
          </cell>
          <cell r="W17732" t="str">
            <v>Employé</v>
          </cell>
          <cell r="X17732" t="str">
            <v>0</v>
          </cell>
          <cell r="Y17732">
            <v>1</v>
          </cell>
          <cell r="Z17732" t="str">
            <v>9430 Thornhill Place</v>
          </cell>
          <cell r="AA17732"/>
          <cell r="AB17732" t="str">
            <v>1 (11) 500 555-0137</v>
          </cell>
          <cell r="AC17732">
            <v>41308</v>
          </cell>
          <cell r="AD17732" t="str">
            <v>2-5 Mile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  <cell r="L17733"/>
          <cell r="M17733" t="str">
            <v>M</v>
          </cell>
          <cell r="N17733" t="str">
            <v>jermaine11@adventure-works.com</v>
          </cell>
          <cell r="O17733">
            <v>30000</v>
          </cell>
          <cell r="P17733">
            <v>0</v>
          </cell>
          <cell r="Q17733">
            <v>0</v>
          </cell>
          <cell r="R17733" t="str">
            <v>High School</v>
          </cell>
          <cell r="S17733" t="str">
            <v>Educación secundaria</v>
          </cell>
          <cell r="T17733" t="str">
            <v>Bac + 2</v>
          </cell>
          <cell r="U17733" t="str">
            <v>Manual</v>
          </cell>
          <cell r="V17733" t="str">
            <v>Obrero</v>
          </cell>
          <cell r="W17733" t="str">
            <v>Ouvrier</v>
          </cell>
          <cell r="X17733" t="str">
            <v>0</v>
          </cell>
          <cell r="Y17733">
            <v>1</v>
          </cell>
          <cell r="Z17733" t="str">
            <v>9821 Juniper Drive</v>
          </cell>
          <cell r="AA17733"/>
          <cell r="AB17733" t="str">
            <v>1 (11) 500 555-0197</v>
          </cell>
          <cell r="AC17733">
            <v>41385</v>
          </cell>
          <cell r="AD17733" t="str">
            <v>2-5 Mile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  <cell r="L17734"/>
          <cell r="M17734" t="str">
            <v>F</v>
          </cell>
          <cell r="N17734" t="str">
            <v>bianca4@adventure-works.com</v>
          </cell>
          <cell r="O17734">
            <v>40000</v>
          </cell>
          <cell r="P17734">
            <v>1</v>
          </cell>
          <cell r="Q17734">
            <v>1</v>
          </cell>
          <cell r="R17734" t="str">
            <v>Bachelors</v>
          </cell>
          <cell r="S17734" t="str">
            <v>Licenciatura</v>
          </cell>
          <cell r="T17734" t="str">
            <v>Bac + 4</v>
          </cell>
          <cell r="U17734" t="str">
            <v>Skilled Manual</v>
          </cell>
          <cell r="V17734" t="str">
            <v>Obrero especializado</v>
          </cell>
          <cell r="W17734" t="str">
            <v>Technicien</v>
          </cell>
          <cell r="X17734" t="str">
            <v>1</v>
          </cell>
          <cell r="Y17734">
            <v>0</v>
          </cell>
          <cell r="Z17734" t="str">
            <v>7207 Peabody Road</v>
          </cell>
          <cell r="AA17734"/>
          <cell r="AB17734" t="str">
            <v>1 (11) 500 555-0198</v>
          </cell>
          <cell r="AC17734">
            <v>41539</v>
          </cell>
          <cell r="AD17734" t="str">
            <v>0-1 Miles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  <cell r="L17735"/>
          <cell r="M17735" t="str">
            <v>F</v>
          </cell>
          <cell r="N17735" t="str">
            <v>diana16@adventure-works.com</v>
          </cell>
          <cell r="O17735">
            <v>40000</v>
          </cell>
          <cell r="P17735">
            <v>1</v>
          </cell>
          <cell r="Q17735">
            <v>1</v>
          </cell>
          <cell r="R17735" t="str">
            <v>Bachelors</v>
          </cell>
          <cell r="S17735" t="str">
            <v>Licenciatura</v>
          </cell>
          <cell r="T17735" t="str">
            <v>Bac + 4</v>
          </cell>
          <cell r="U17735" t="str">
            <v>Skilled Manual</v>
          </cell>
          <cell r="V17735" t="str">
            <v>Obrero especializado</v>
          </cell>
          <cell r="W17735" t="str">
            <v>Technicien</v>
          </cell>
          <cell r="X17735" t="str">
            <v>1</v>
          </cell>
          <cell r="Y17735">
            <v>0</v>
          </cell>
          <cell r="Z17735" t="str">
            <v>6466 Appia Ct.</v>
          </cell>
          <cell r="AA17735"/>
          <cell r="AB17735" t="str">
            <v>1 (11) 500 555-0117</v>
          </cell>
          <cell r="AC17735">
            <v>41529</v>
          </cell>
          <cell r="AD17735" t="str">
            <v>1-2 Mile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  <cell r="L17736"/>
          <cell r="M17736" t="str">
            <v>F</v>
          </cell>
          <cell r="N17736" t="str">
            <v>briana6@adventure-works.com</v>
          </cell>
          <cell r="O17736">
            <v>40000</v>
          </cell>
          <cell r="P17736">
            <v>1</v>
          </cell>
          <cell r="Q17736">
            <v>1</v>
          </cell>
          <cell r="R17736" t="str">
            <v>Bachelors</v>
          </cell>
          <cell r="S17736" t="str">
            <v>Licenciatura</v>
          </cell>
          <cell r="T17736" t="str">
            <v>Bac + 4</v>
          </cell>
          <cell r="U17736" t="str">
            <v>Skilled Manual</v>
          </cell>
          <cell r="V17736" t="str">
            <v>Obrero especializado</v>
          </cell>
          <cell r="W17736" t="str">
            <v>Technicien</v>
          </cell>
          <cell r="X17736" t="str">
            <v>1</v>
          </cell>
          <cell r="Y17736">
            <v>0</v>
          </cell>
          <cell r="Z17736" t="str">
            <v>1085 Ash Lane</v>
          </cell>
          <cell r="AA17736"/>
          <cell r="AB17736" t="str">
            <v>1 (11) 500 555-0179</v>
          </cell>
          <cell r="AC17736">
            <v>41546</v>
          </cell>
          <cell r="AD17736" t="str">
            <v>1-2 Miles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  <cell r="L17737"/>
          <cell r="M17737" t="str">
            <v>F</v>
          </cell>
          <cell r="N17737" t="str">
            <v>kimberly23@adventure-works.com</v>
          </cell>
          <cell r="O17737">
            <v>30000</v>
          </cell>
          <cell r="P17737">
            <v>0</v>
          </cell>
          <cell r="Q17737">
            <v>0</v>
          </cell>
          <cell r="R17737" t="str">
            <v>High School</v>
          </cell>
          <cell r="S17737" t="str">
            <v>Educación secundaria</v>
          </cell>
          <cell r="T17737" t="str">
            <v>Bac + 2</v>
          </cell>
          <cell r="U17737" t="str">
            <v>Manual</v>
          </cell>
          <cell r="V17737" t="str">
            <v>Obrero</v>
          </cell>
          <cell r="W17737" t="str">
            <v>Ouvrier</v>
          </cell>
          <cell r="X17737" t="str">
            <v>0</v>
          </cell>
          <cell r="Y17737">
            <v>1</v>
          </cell>
          <cell r="Z17737" t="str">
            <v>5259 Mildred Ln.</v>
          </cell>
          <cell r="AA17737"/>
          <cell r="AB17737" t="str">
            <v>1 (11) 500 555-0195</v>
          </cell>
          <cell r="AC17737">
            <v>41402</v>
          </cell>
          <cell r="AD17737" t="str">
            <v>2-5 Mile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  <cell r="L17738"/>
          <cell r="M17738" t="str">
            <v>F</v>
          </cell>
          <cell r="N17738" t="str">
            <v>paula13@adventure-works.com</v>
          </cell>
          <cell r="O17738">
            <v>30000</v>
          </cell>
          <cell r="P17738">
            <v>0</v>
          </cell>
          <cell r="Q17738">
            <v>0</v>
          </cell>
          <cell r="R17738" t="str">
            <v>High School</v>
          </cell>
          <cell r="S17738" t="str">
            <v>Educación secundaria</v>
          </cell>
          <cell r="T17738" t="str">
            <v>Bac + 2</v>
          </cell>
          <cell r="U17738" t="str">
            <v>Manual</v>
          </cell>
          <cell r="V17738" t="str">
            <v>Obrero</v>
          </cell>
          <cell r="W17738" t="str">
            <v>Ouvrier</v>
          </cell>
          <cell r="X17738" t="str">
            <v>0</v>
          </cell>
          <cell r="Y17738">
            <v>1</v>
          </cell>
          <cell r="Z17738" t="str">
            <v>6, route de Marseille</v>
          </cell>
          <cell r="AA17738"/>
          <cell r="AB17738" t="str">
            <v>1 (11) 500 555-0137</v>
          </cell>
          <cell r="AC17738">
            <v>41088</v>
          </cell>
          <cell r="AD17738" t="str">
            <v>2-5 Mile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  <cell r="L17739"/>
          <cell r="M17739" t="str">
            <v>M</v>
          </cell>
          <cell r="N17739" t="str">
            <v>eugene12@adventure-works.com</v>
          </cell>
          <cell r="O17739">
            <v>10000</v>
          </cell>
          <cell r="P17739">
            <v>0</v>
          </cell>
          <cell r="Q17739">
            <v>0</v>
          </cell>
          <cell r="R17739" t="str">
            <v>Partial High School</v>
          </cell>
          <cell r="S17739" t="str">
            <v>Educación secundaria (en curso)</v>
          </cell>
          <cell r="T17739" t="str">
            <v>Niveau bac</v>
          </cell>
          <cell r="U17739" t="str">
            <v>Manual</v>
          </cell>
          <cell r="V17739" t="str">
            <v>Obrero</v>
          </cell>
          <cell r="W17739" t="str">
            <v>Ouvrier</v>
          </cell>
          <cell r="X17739" t="str">
            <v>0</v>
          </cell>
          <cell r="Y17739">
            <v>2</v>
          </cell>
          <cell r="Z17739" t="str">
            <v>66, rue des Pyrenees</v>
          </cell>
          <cell r="AA17739"/>
          <cell r="AB17739" t="str">
            <v>1 (11) 500 555-0138</v>
          </cell>
          <cell r="AC17739">
            <v>41318</v>
          </cell>
          <cell r="AD17739" t="str">
            <v>0-1 Mile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  <cell r="L17740"/>
          <cell r="M17740" t="str">
            <v>F</v>
          </cell>
          <cell r="N17740" t="str">
            <v>lori11@adventure-works.com</v>
          </cell>
          <cell r="O17740">
            <v>20000</v>
          </cell>
          <cell r="P17740">
            <v>0</v>
          </cell>
          <cell r="Q17740">
            <v>0</v>
          </cell>
          <cell r="R17740" t="str">
            <v>Partial High School</v>
          </cell>
          <cell r="S17740" t="str">
            <v>Educación secundaria (en curso)</v>
          </cell>
          <cell r="T17740" t="str">
            <v>Niveau bac</v>
          </cell>
          <cell r="U17740" t="str">
            <v>Manual</v>
          </cell>
          <cell r="V17740" t="str">
            <v>Obrero</v>
          </cell>
          <cell r="W17740" t="str">
            <v>Ouvrier</v>
          </cell>
          <cell r="X17740" t="str">
            <v>1</v>
          </cell>
          <cell r="Y17740">
            <v>2</v>
          </cell>
          <cell r="Z17740" t="str">
            <v>4583 Tice</v>
          </cell>
          <cell r="AA17740"/>
          <cell r="AB17740" t="str">
            <v>1 (11) 500 555-0151</v>
          </cell>
          <cell r="AC17740">
            <v>41512</v>
          </cell>
          <cell r="AD17740" t="str">
            <v>1-2 Miles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  <cell r="L17741"/>
          <cell r="M17741" t="str">
            <v>F</v>
          </cell>
          <cell r="N17741" t="str">
            <v>mya10@adventure-works.com</v>
          </cell>
          <cell r="O17741">
            <v>30000</v>
          </cell>
          <cell r="P17741">
            <v>0</v>
          </cell>
          <cell r="Q17741">
            <v>0</v>
          </cell>
          <cell r="R17741" t="str">
            <v>High School</v>
          </cell>
          <cell r="S17741" t="str">
            <v>Educación secundaria</v>
          </cell>
          <cell r="T17741" t="str">
            <v>Bac + 2</v>
          </cell>
          <cell r="U17741" t="str">
            <v>Manual</v>
          </cell>
          <cell r="V17741" t="str">
            <v>Obrero</v>
          </cell>
          <cell r="W17741" t="str">
            <v>Ouvrier</v>
          </cell>
          <cell r="X17741" t="str">
            <v>0</v>
          </cell>
          <cell r="Y17741">
            <v>1</v>
          </cell>
          <cell r="Z17741" t="str">
            <v>24, rue Philibert-Delorme</v>
          </cell>
          <cell r="AA17741"/>
          <cell r="AB17741" t="str">
            <v>1 (11) 500 555-0117</v>
          </cell>
          <cell r="AC17741">
            <v>41076</v>
          </cell>
          <cell r="AD17741" t="str">
            <v>1-2 Mile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  <cell r="L17742"/>
          <cell r="M17742" t="str">
            <v>F</v>
          </cell>
          <cell r="N17742" t="str">
            <v>alisha47@adventure-works.com</v>
          </cell>
          <cell r="O17742">
            <v>40000</v>
          </cell>
          <cell r="P17742">
            <v>1</v>
          </cell>
          <cell r="Q17742">
            <v>1</v>
          </cell>
          <cell r="R17742" t="str">
            <v>Bachelors</v>
          </cell>
          <cell r="S17742" t="str">
            <v>Licenciatura</v>
          </cell>
          <cell r="T17742" t="str">
            <v>Bac + 4</v>
          </cell>
          <cell r="U17742" t="str">
            <v>Skilled Manual</v>
          </cell>
          <cell r="V17742" t="str">
            <v>Obrero especializado</v>
          </cell>
          <cell r="W17742" t="str">
            <v>Technicien</v>
          </cell>
          <cell r="X17742" t="str">
            <v>1</v>
          </cell>
          <cell r="Y17742">
            <v>0</v>
          </cell>
          <cell r="Z17742" t="str">
            <v>8128, rue Lamarck</v>
          </cell>
          <cell r="AA17742"/>
          <cell r="AB17742" t="str">
            <v>1 (11) 500 555-0161</v>
          </cell>
          <cell r="AC17742">
            <v>41069</v>
          </cell>
          <cell r="AD17742" t="str">
            <v>1-2 Miles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  <cell r="L17743"/>
          <cell r="M17743" t="str">
            <v>M</v>
          </cell>
          <cell r="N17743" t="str">
            <v>bruce34@adventure-works.com</v>
          </cell>
          <cell r="O17743">
            <v>40000</v>
          </cell>
          <cell r="P17743">
            <v>1</v>
          </cell>
          <cell r="Q17743">
            <v>1</v>
          </cell>
          <cell r="R17743" t="str">
            <v>Bachelors</v>
          </cell>
          <cell r="S17743" t="str">
            <v>Licenciatura</v>
          </cell>
          <cell r="T17743" t="str">
            <v>Bac + 4</v>
          </cell>
          <cell r="U17743" t="str">
            <v>Skilled Manual</v>
          </cell>
          <cell r="V17743" t="str">
            <v>Obrero especializado</v>
          </cell>
          <cell r="W17743" t="str">
            <v>Technicien</v>
          </cell>
          <cell r="X17743" t="str">
            <v>1</v>
          </cell>
          <cell r="Y17743">
            <v>1</v>
          </cell>
          <cell r="Z17743" t="str">
            <v>Charlottenstr 42868</v>
          </cell>
          <cell r="AA17743"/>
          <cell r="AB17743" t="str">
            <v>1 (11) 500 555-0115</v>
          </cell>
          <cell r="AC17743">
            <v>41623</v>
          </cell>
          <cell r="AD17743" t="str">
            <v>0-1 Miles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  <cell r="L17744"/>
          <cell r="M17744" t="str">
            <v>M</v>
          </cell>
          <cell r="N17744" t="str">
            <v>erick3@adventure-works.com</v>
          </cell>
          <cell r="O17744">
            <v>40000</v>
          </cell>
          <cell r="P17744">
            <v>1</v>
          </cell>
          <cell r="Q17744">
            <v>1</v>
          </cell>
          <cell r="R17744" t="str">
            <v>Bachelors</v>
          </cell>
          <cell r="S17744" t="str">
            <v>Licenciatura</v>
          </cell>
          <cell r="T17744" t="str">
            <v>Bac + 4</v>
          </cell>
          <cell r="U17744" t="str">
            <v>Skilled Manual</v>
          </cell>
          <cell r="V17744" t="str">
            <v>Obrero especializado</v>
          </cell>
          <cell r="W17744" t="str">
            <v>Technicien</v>
          </cell>
          <cell r="X17744" t="str">
            <v>1</v>
          </cell>
          <cell r="Y17744">
            <v>1</v>
          </cell>
          <cell r="Z17744" t="str">
            <v>5265 Evergreen Ct</v>
          </cell>
          <cell r="AA17744"/>
          <cell r="AB17744" t="str">
            <v>1 (11) 500 555-0177</v>
          </cell>
          <cell r="AC17744">
            <v>41547</v>
          </cell>
          <cell r="AD17744" t="str">
            <v>1-2 Miles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  <cell r="L17745"/>
          <cell r="M17745" t="str">
            <v>F</v>
          </cell>
          <cell r="N17745" t="str">
            <v>kelly6@adventure-works.com</v>
          </cell>
          <cell r="O17745">
            <v>20000</v>
          </cell>
          <cell r="P17745">
            <v>2</v>
          </cell>
          <cell r="Q17745">
            <v>0</v>
          </cell>
          <cell r="R17745" t="str">
            <v>Partial High School</v>
          </cell>
          <cell r="S17745" t="str">
            <v>Educación secundaria (en curso)</v>
          </cell>
          <cell r="T17745" t="str">
            <v>Niveau bac</v>
          </cell>
          <cell r="U17745" t="str">
            <v>Manual</v>
          </cell>
          <cell r="V17745" t="str">
            <v>Obrero</v>
          </cell>
          <cell r="W17745" t="str">
            <v>Ouvrier</v>
          </cell>
          <cell r="X17745" t="str">
            <v>0</v>
          </cell>
          <cell r="Y17745">
            <v>2</v>
          </cell>
          <cell r="Z17745" t="str">
            <v>21, rue du Départ</v>
          </cell>
          <cell r="AA17745"/>
          <cell r="AB17745" t="str">
            <v>1 (11) 500 555-0164</v>
          </cell>
          <cell r="AC17745">
            <v>41554</v>
          </cell>
          <cell r="AD17745" t="str">
            <v>0-1 Mile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  <cell r="L17746"/>
          <cell r="M17746" t="str">
            <v>F</v>
          </cell>
          <cell r="N17746" t="str">
            <v>jenny28@adventure-works.com</v>
          </cell>
          <cell r="O17746">
            <v>30000</v>
          </cell>
          <cell r="P17746">
            <v>0</v>
          </cell>
          <cell r="Q17746">
            <v>0</v>
          </cell>
          <cell r="R17746" t="str">
            <v>High School</v>
          </cell>
          <cell r="S17746" t="str">
            <v>Educación secundaria</v>
          </cell>
          <cell r="T17746" t="str">
            <v>Bac + 2</v>
          </cell>
          <cell r="U17746" t="str">
            <v>Manual</v>
          </cell>
          <cell r="V17746" t="str">
            <v>Obrero</v>
          </cell>
          <cell r="W17746" t="str">
            <v>Ouvrier</v>
          </cell>
          <cell r="X17746" t="str">
            <v>0</v>
          </cell>
          <cell r="Y17746">
            <v>1</v>
          </cell>
          <cell r="Z17746" t="str">
            <v>Hunzinger Allee 193</v>
          </cell>
          <cell r="AA17746"/>
          <cell r="AB17746" t="str">
            <v>1 (11) 500 555-0113</v>
          </cell>
          <cell r="AC17746">
            <v>41579</v>
          </cell>
          <cell r="AD17746" t="str">
            <v>2-5 Mile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  <cell r="L17747"/>
          <cell r="M17747" t="str">
            <v>M</v>
          </cell>
          <cell r="N17747" t="str">
            <v>geoffrey9@adventure-works.com</v>
          </cell>
          <cell r="O17747">
            <v>10000</v>
          </cell>
          <cell r="P17747">
            <v>0</v>
          </cell>
          <cell r="Q17747">
            <v>0</v>
          </cell>
          <cell r="R17747" t="str">
            <v>Partial High School</v>
          </cell>
          <cell r="S17747" t="str">
            <v>Educación secundaria (en curso)</v>
          </cell>
          <cell r="T17747" t="str">
            <v>Niveau bac</v>
          </cell>
          <cell r="U17747" t="str">
            <v>Manual</v>
          </cell>
          <cell r="V17747" t="str">
            <v>Obrero</v>
          </cell>
          <cell r="W17747" t="str">
            <v>Ouvrier</v>
          </cell>
          <cell r="X17747" t="str">
            <v>0</v>
          </cell>
          <cell r="Y17747">
            <v>2</v>
          </cell>
          <cell r="Z17747" t="str">
            <v>5712 Shady Lane</v>
          </cell>
          <cell r="AA17747"/>
          <cell r="AB17747" t="str">
            <v>1 (11) 500 555-0151</v>
          </cell>
          <cell r="AC17747">
            <v>41603</v>
          </cell>
          <cell r="AD17747" t="str">
            <v>0-1 Mile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  <cell r="L17748"/>
          <cell r="M17748" t="str">
            <v>M</v>
          </cell>
          <cell r="N17748" t="str">
            <v>juan0@adventure-works.com</v>
          </cell>
          <cell r="O17748">
            <v>10000</v>
          </cell>
          <cell r="P17748">
            <v>0</v>
          </cell>
          <cell r="Q17748">
            <v>0</v>
          </cell>
          <cell r="R17748" t="str">
            <v>Partial High School</v>
          </cell>
          <cell r="S17748" t="str">
            <v>Educación secundaria (en curso)</v>
          </cell>
          <cell r="T17748" t="str">
            <v>Niveau bac</v>
          </cell>
          <cell r="U17748" t="str">
            <v>Manual</v>
          </cell>
          <cell r="V17748" t="str">
            <v>Obrero</v>
          </cell>
          <cell r="W17748" t="str">
            <v>Ouvrier</v>
          </cell>
          <cell r="X17748" t="str">
            <v>1</v>
          </cell>
          <cell r="Y17748">
            <v>2</v>
          </cell>
          <cell r="Z17748" t="str">
            <v>6395 Deermeadow Way</v>
          </cell>
          <cell r="AA17748"/>
          <cell r="AB17748" t="str">
            <v>1 (11) 500 555-0180</v>
          </cell>
          <cell r="AC17748">
            <v>41372</v>
          </cell>
          <cell r="AD17748" t="str">
            <v>1-2 Miles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  <cell r="L17749"/>
          <cell r="M17749" t="str">
            <v>M</v>
          </cell>
          <cell r="N17749" t="str">
            <v>arthur19@adventure-works.com</v>
          </cell>
          <cell r="O17749">
            <v>10000</v>
          </cell>
          <cell r="P17749">
            <v>0</v>
          </cell>
          <cell r="Q17749">
            <v>0</v>
          </cell>
          <cell r="R17749" t="str">
            <v>Partial High School</v>
          </cell>
          <cell r="S17749" t="str">
            <v>Educación secundaria (en curso)</v>
          </cell>
          <cell r="T17749" t="str">
            <v>Niveau bac</v>
          </cell>
          <cell r="U17749" t="str">
            <v>Manual</v>
          </cell>
          <cell r="V17749" t="str">
            <v>Obrero</v>
          </cell>
          <cell r="W17749" t="str">
            <v>Ouvrier</v>
          </cell>
          <cell r="X17749" t="str">
            <v>0</v>
          </cell>
          <cell r="Y17749">
            <v>2</v>
          </cell>
          <cell r="Z17749" t="str">
            <v>8524 Parkside Dr.</v>
          </cell>
          <cell r="AA17749"/>
          <cell r="AB17749" t="str">
            <v>1 (11) 500 555-0114</v>
          </cell>
          <cell r="AC17749">
            <v>41418</v>
          </cell>
          <cell r="AD17749" t="str">
            <v>0-1 Miles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  <cell r="L17750"/>
          <cell r="M17750" t="str">
            <v>F</v>
          </cell>
          <cell r="N17750" t="str">
            <v>kelly18@adventure-works.com</v>
          </cell>
          <cell r="O17750">
            <v>10000</v>
          </cell>
          <cell r="P17750">
            <v>0</v>
          </cell>
          <cell r="Q17750">
            <v>0</v>
          </cell>
          <cell r="R17750" t="str">
            <v>Partial High School</v>
          </cell>
          <cell r="S17750" t="str">
            <v>Educación secundaria (en curso)</v>
          </cell>
          <cell r="T17750" t="str">
            <v>Niveau bac</v>
          </cell>
          <cell r="U17750" t="str">
            <v>Manual</v>
          </cell>
          <cell r="V17750" t="str">
            <v>Obrero</v>
          </cell>
          <cell r="W17750" t="str">
            <v>Ouvrier</v>
          </cell>
          <cell r="X17750" t="str">
            <v>0</v>
          </cell>
          <cell r="Y17750">
            <v>2</v>
          </cell>
          <cell r="Z17750" t="str">
            <v>6433 E. 70th Street</v>
          </cell>
          <cell r="AA17750"/>
          <cell r="AB17750" t="str">
            <v>1 (11) 500 555-0140</v>
          </cell>
          <cell r="AC17750">
            <v>41470</v>
          </cell>
          <cell r="AD17750" t="str">
            <v>0-1 Mile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  <cell r="L17751"/>
          <cell r="M17751" t="str">
            <v>M</v>
          </cell>
          <cell r="N17751" t="str">
            <v>franklin8@adventure-works.com</v>
          </cell>
          <cell r="O17751">
            <v>30000</v>
          </cell>
          <cell r="P17751">
            <v>0</v>
          </cell>
          <cell r="Q17751">
            <v>0</v>
          </cell>
          <cell r="R17751" t="str">
            <v>High School</v>
          </cell>
          <cell r="S17751" t="str">
            <v>Educación secundaria</v>
          </cell>
          <cell r="T17751" t="str">
            <v>Bac + 2</v>
          </cell>
          <cell r="U17751" t="str">
            <v>Manual</v>
          </cell>
          <cell r="V17751" t="str">
            <v>Obrero</v>
          </cell>
          <cell r="W17751" t="str">
            <v>Ouvrier</v>
          </cell>
          <cell r="X17751" t="str">
            <v>0</v>
          </cell>
          <cell r="Y17751">
            <v>1</v>
          </cell>
          <cell r="Z17751" t="str">
            <v>73, boulevard d´Albi</v>
          </cell>
          <cell r="AA17751"/>
          <cell r="AB17751" t="str">
            <v>1 (11) 500 555-0126</v>
          </cell>
          <cell r="AC17751">
            <v>41082</v>
          </cell>
          <cell r="AD17751" t="str">
            <v>2-5 Mile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  <cell r="L17752"/>
          <cell r="M17752" t="str">
            <v>M</v>
          </cell>
          <cell r="N17752" t="str">
            <v>andy13@adventure-works.com</v>
          </cell>
          <cell r="O17752">
            <v>40000</v>
          </cell>
          <cell r="P17752">
            <v>1</v>
          </cell>
          <cell r="Q17752">
            <v>1</v>
          </cell>
          <cell r="R17752" t="str">
            <v>Bachelors</v>
          </cell>
          <cell r="S17752" t="str">
            <v>Licenciatura</v>
          </cell>
          <cell r="T17752" t="str">
            <v>Bac + 4</v>
          </cell>
          <cell r="U17752" t="str">
            <v>Skilled Manual</v>
          </cell>
          <cell r="V17752" t="str">
            <v>Obrero especializado</v>
          </cell>
          <cell r="W17752" t="str">
            <v>Technicien</v>
          </cell>
          <cell r="X17752" t="str">
            <v>1</v>
          </cell>
          <cell r="Y17752">
            <v>1</v>
          </cell>
          <cell r="Z17752" t="str">
            <v>36, avenue Reille</v>
          </cell>
          <cell r="AA17752"/>
          <cell r="AB17752" t="str">
            <v>1 (11) 500 555-0116</v>
          </cell>
          <cell r="AC17752">
            <v>41080</v>
          </cell>
          <cell r="AD17752" t="str">
            <v>1-2 Miles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  <cell r="L17753"/>
          <cell r="M17753" t="str">
            <v>M</v>
          </cell>
          <cell r="N17753" t="str">
            <v>joe18@adventure-works.com</v>
          </cell>
          <cell r="O17753">
            <v>40000</v>
          </cell>
          <cell r="P17753">
            <v>1</v>
          </cell>
          <cell r="Q17753">
            <v>1</v>
          </cell>
          <cell r="R17753" t="str">
            <v>Bachelors</v>
          </cell>
          <cell r="S17753" t="str">
            <v>Licenciatura</v>
          </cell>
          <cell r="T17753" t="str">
            <v>Bac + 4</v>
          </cell>
          <cell r="U17753" t="str">
            <v>Skilled Manual</v>
          </cell>
          <cell r="V17753" t="str">
            <v>Obrero especializado</v>
          </cell>
          <cell r="W17753" t="str">
            <v>Technicien</v>
          </cell>
          <cell r="X17753" t="str">
            <v>1</v>
          </cell>
          <cell r="Y17753">
            <v>1</v>
          </cell>
          <cell r="Z17753" t="str">
            <v>5, rue de la Cavalerie</v>
          </cell>
          <cell r="AA17753"/>
          <cell r="AB17753" t="str">
            <v>1 (11) 500 555-0120</v>
          </cell>
          <cell r="AC17753">
            <v>41077</v>
          </cell>
          <cell r="AD17753" t="str">
            <v>1-2 Miles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  <cell r="L17754"/>
          <cell r="M17754" t="str">
            <v>M</v>
          </cell>
          <cell r="N17754" t="str">
            <v>andre13@adventure-works.com</v>
          </cell>
          <cell r="O17754">
            <v>40000</v>
          </cell>
          <cell r="P17754">
            <v>1</v>
          </cell>
          <cell r="Q17754">
            <v>1</v>
          </cell>
          <cell r="R17754" t="str">
            <v>Partial College</v>
          </cell>
          <cell r="S17754" t="str">
            <v>Estudios universitarios (en curso)</v>
          </cell>
          <cell r="T17754" t="str">
            <v>Baccalauréat</v>
          </cell>
          <cell r="U17754" t="str">
            <v>Clerical</v>
          </cell>
          <cell r="V17754" t="str">
            <v>Administrativo</v>
          </cell>
          <cell r="W17754" t="str">
            <v>Employé</v>
          </cell>
          <cell r="X17754" t="str">
            <v>0</v>
          </cell>
          <cell r="Y17754">
            <v>1</v>
          </cell>
          <cell r="Z17754" t="str">
            <v>Alderstr 3955</v>
          </cell>
          <cell r="AA17754"/>
          <cell r="AB17754" t="str">
            <v>1 (11) 500 555-0171</v>
          </cell>
          <cell r="AC17754">
            <v>41621</v>
          </cell>
          <cell r="AD17754" t="str">
            <v>1-2 Mile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  <cell r="L17755"/>
          <cell r="M17755" t="str">
            <v>F</v>
          </cell>
          <cell r="N17755" t="str">
            <v>kristine19@adventure-works.com</v>
          </cell>
          <cell r="O17755">
            <v>20000</v>
          </cell>
          <cell r="P17755">
            <v>0</v>
          </cell>
          <cell r="Q17755">
            <v>0</v>
          </cell>
          <cell r="R17755" t="str">
            <v>Partial High School</v>
          </cell>
          <cell r="S17755" t="str">
            <v>Educación secundaria (en curso)</v>
          </cell>
          <cell r="T17755" t="str">
            <v>Niveau bac</v>
          </cell>
          <cell r="U17755" t="str">
            <v>Manual</v>
          </cell>
          <cell r="V17755" t="str">
            <v>Obrero</v>
          </cell>
          <cell r="W17755" t="str">
            <v>Ouvrier</v>
          </cell>
          <cell r="X17755" t="str">
            <v>0</v>
          </cell>
          <cell r="Y17755">
            <v>2</v>
          </cell>
          <cell r="Z17755" t="str">
            <v>8278 Sequoia Court</v>
          </cell>
          <cell r="AA17755"/>
          <cell r="AB17755" t="str">
            <v>1 (11) 500 555-0172</v>
          </cell>
          <cell r="AC17755">
            <v>41331</v>
          </cell>
          <cell r="AD17755" t="str">
            <v>1-2 Mile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  <cell r="L17756"/>
          <cell r="M17756" t="str">
            <v>M</v>
          </cell>
          <cell r="N17756" t="str">
            <v>chad17@adventure-works.com</v>
          </cell>
          <cell r="O17756">
            <v>20000</v>
          </cell>
          <cell r="P17756">
            <v>0</v>
          </cell>
          <cell r="Q17756">
            <v>0</v>
          </cell>
          <cell r="R17756" t="str">
            <v>Partial High School</v>
          </cell>
          <cell r="S17756" t="str">
            <v>Educación secundaria (en curso)</v>
          </cell>
          <cell r="T17756" t="str">
            <v>Niveau bac</v>
          </cell>
          <cell r="U17756" t="str">
            <v>Manual</v>
          </cell>
          <cell r="V17756" t="str">
            <v>Obrero</v>
          </cell>
          <cell r="W17756" t="str">
            <v>Ouvrier</v>
          </cell>
          <cell r="X17756" t="str">
            <v>1</v>
          </cell>
          <cell r="Y17756">
            <v>2</v>
          </cell>
          <cell r="Z17756" t="str">
            <v>Wertheimer Straße 998</v>
          </cell>
          <cell r="AA17756"/>
          <cell r="AB17756" t="str">
            <v>1 (11) 500 555-0179</v>
          </cell>
          <cell r="AC17756">
            <v>41486</v>
          </cell>
          <cell r="AD17756" t="str">
            <v>1-2 Mile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  <cell r="L17757"/>
          <cell r="M17757" t="str">
            <v>M</v>
          </cell>
          <cell r="N17757" t="str">
            <v>raymond19@adventure-works.com</v>
          </cell>
          <cell r="O17757">
            <v>30000</v>
          </cell>
          <cell r="P17757">
            <v>0</v>
          </cell>
          <cell r="Q17757">
            <v>0</v>
          </cell>
          <cell r="R17757" t="str">
            <v>High School</v>
          </cell>
          <cell r="S17757" t="str">
            <v>Educación secundaria</v>
          </cell>
          <cell r="T17757" t="str">
            <v>Bac + 2</v>
          </cell>
          <cell r="U17757" t="str">
            <v>Manual</v>
          </cell>
          <cell r="V17757" t="str">
            <v>Obrero</v>
          </cell>
          <cell r="W17757" t="str">
            <v>Ouvrier</v>
          </cell>
          <cell r="X17757" t="str">
            <v>1</v>
          </cell>
          <cell r="Y17757">
            <v>1</v>
          </cell>
          <cell r="Z17757" t="str">
            <v>3960 Seascape Circle</v>
          </cell>
          <cell r="AA17757"/>
          <cell r="AB17757" t="str">
            <v>1 (11) 500 555-0182</v>
          </cell>
          <cell r="AC17757">
            <v>41436</v>
          </cell>
          <cell r="AD17757" t="str">
            <v>2-5 Mile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  <cell r="L17758"/>
          <cell r="M17758" t="str">
            <v>F</v>
          </cell>
          <cell r="N17758" t="str">
            <v>stacey20@adventure-works.com</v>
          </cell>
          <cell r="O17758">
            <v>40000</v>
          </cell>
          <cell r="P17758">
            <v>2</v>
          </cell>
          <cell r="Q17758">
            <v>2</v>
          </cell>
          <cell r="R17758" t="str">
            <v>Partial College</v>
          </cell>
          <cell r="S17758" t="str">
            <v>Estudios universitarios (en curso)</v>
          </cell>
          <cell r="T17758" t="str">
            <v>Baccalauréat</v>
          </cell>
          <cell r="U17758" t="str">
            <v>Clerical</v>
          </cell>
          <cell r="V17758" t="str">
            <v>Administrativo</v>
          </cell>
          <cell r="W17758" t="str">
            <v>Employé</v>
          </cell>
          <cell r="X17758" t="str">
            <v>1</v>
          </cell>
          <cell r="Y17758">
            <v>0</v>
          </cell>
          <cell r="Z17758" t="str">
            <v>61, rue de Fontfroide</v>
          </cell>
          <cell r="AA17758"/>
          <cell r="AB17758" t="str">
            <v>1 (11) 500 555-0113</v>
          </cell>
          <cell r="AC17758">
            <v>41074</v>
          </cell>
          <cell r="AD17758" t="str">
            <v>1-2 Mile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  <cell r="L17759"/>
          <cell r="M17759" t="str">
            <v>M</v>
          </cell>
          <cell r="N17759" t="str">
            <v>ronald22@adventure-works.com</v>
          </cell>
          <cell r="O17759">
            <v>40000</v>
          </cell>
          <cell r="P17759">
            <v>2</v>
          </cell>
          <cell r="Q17759">
            <v>2</v>
          </cell>
          <cell r="R17759" t="str">
            <v>Partial College</v>
          </cell>
          <cell r="S17759" t="str">
            <v>Estudios universitarios (en curso)</v>
          </cell>
          <cell r="T17759" t="str">
            <v>Baccalauréat</v>
          </cell>
          <cell r="U17759" t="str">
            <v>Clerical</v>
          </cell>
          <cell r="V17759" t="str">
            <v>Administrativo</v>
          </cell>
          <cell r="W17759" t="str">
            <v>Employé</v>
          </cell>
          <cell r="X17759" t="str">
            <v>1</v>
          </cell>
          <cell r="Y17759">
            <v>1</v>
          </cell>
          <cell r="Z17759" t="str">
            <v>5711bis, rue des Peupliers</v>
          </cell>
          <cell r="AA17759"/>
          <cell r="AB17759" t="str">
            <v>1 (11) 500 555-0173</v>
          </cell>
          <cell r="AC17759">
            <v>41076</v>
          </cell>
          <cell r="AD17759" t="str">
            <v>1-2 Miles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  <cell r="L17760"/>
          <cell r="M17760" t="str">
            <v>M</v>
          </cell>
          <cell r="N17760" t="str">
            <v>troy21@adventure-works.com</v>
          </cell>
          <cell r="O17760">
            <v>40000</v>
          </cell>
          <cell r="P17760">
            <v>2</v>
          </cell>
          <cell r="Q17760">
            <v>2</v>
          </cell>
          <cell r="R17760" t="str">
            <v>Partial College</v>
          </cell>
          <cell r="S17760" t="str">
            <v>Estudios universitarios (en curso)</v>
          </cell>
          <cell r="T17760" t="str">
            <v>Baccalauréat</v>
          </cell>
          <cell r="U17760" t="str">
            <v>Clerical</v>
          </cell>
          <cell r="V17760" t="str">
            <v>Administrativo</v>
          </cell>
          <cell r="W17760" t="str">
            <v>Employé</v>
          </cell>
          <cell r="X17760" t="str">
            <v>1</v>
          </cell>
          <cell r="Y17760">
            <v>1</v>
          </cell>
          <cell r="Z17760" t="str">
            <v>3139, chaussée de Tournai</v>
          </cell>
          <cell r="AA17760"/>
          <cell r="AB17760" t="str">
            <v>1 (11) 500 555-0162</v>
          </cell>
          <cell r="AC17760">
            <v>41079</v>
          </cell>
          <cell r="AD17760" t="str">
            <v>1-2 Miles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  <cell r="L17761"/>
          <cell r="M17761" t="str">
            <v>F</v>
          </cell>
          <cell r="N17761" t="str">
            <v>melissa39@adventure-works.com</v>
          </cell>
          <cell r="O17761">
            <v>40000</v>
          </cell>
          <cell r="P17761">
            <v>2</v>
          </cell>
          <cell r="Q17761">
            <v>2</v>
          </cell>
          <cell r="R17761" t="str">
            <v>Partial College</v>
          </cell>
          <cell r="S17761" t="str">
            <v>Estudios universitarios (en curso)</v>
          </cell>
          <cell r="T17761" t="str">
            <v>Baccalauréat</v>
          </cell>
          <cell r="U17761" t="str">
            <v>Clerical</v>
          </cell>
          <cell r="V17761" t="str">
            <v>Administrativo</v>
          </cell>
          <cell r="W17761" t="str">
            <v>Employé</v>
          </cell>
          <cell r="X17761" t="str">
            <v>1</v>
          </cell>
          <cell r="Y17761">
            <v>2</v>
          </cell>
          <cell r="Z17761" t="str">
            <v>9712 Lexington Road</v>
          </cell>
          <cell r="AA17761"/>
          <cell r="AB17761" t="str">
            <v>1 (11) 500 555-0173</v>
          </cell>
          <cell r="AC17761">
            <v>41635</v>
          </cell>
          <cell r="AD17761" t="str">
            <v>1-2 Mile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  <cell r="L17762"/>
          <cell r="M17762" t="str">
            <v>M</v>
          </cell>
          <cell r="N17762" t="str">
            <v>lucas38@adventure-works.com</v>
          </cell>
          <cell r="O17762">
            <v>40000</v>
          </cell>
          <cell r="P17762">
            <v>3</v>
          </cell>
          <cell r="Q17762">
            <v>3</v>
          </cell>
          <cell r="R17762" t="str">
            <v>Partial College</v>
          </cell>
          <cell r="S17762" t="str">
            <v>Estudios universitarios (en curso)</v>
          </cell>
          <cell r="T17762" t="str">
            <v>Baccalauréat</v>
          </cell>
          <cell r="U17762" t="str">
            <v>Clerical</v>
          </cell>
          <cell r="V17762" t="str">
            <v>Administrativo</v>
          </cell>
          <cell r="W17762" t="str">
            <v>Employé</v>
          </cell>
          <cell r="X17762" t="str">
            <v>1</v>
          </cell>
          <cell r="Y17762">
            <v>0</v>
          </cell>
          <cell r="Z17762" t="str">
            <v>9763 Maricopa</v>
          </cell>
          <cell r="AA17762"/>
          <cell r="AB17762" t="str">
            <v>747-555-0158</v>
          </cell>
          <cell r="AC17762">
            <v>41615</v>
          </cell>
          <cell r="AD17762" t="str">
            <v>1-2 Miles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  <cell r="L17763"/>
          <cell r="M17763" t="str">
            <v>M</v>
          </cell>
          <cell r="N17763" t="str">
            <v>robert50@adventure-works.com</v>
          </cell>
          <cell r="O17763">
            <v>40000</v>
          </cell>
          <cell r="P17763">
            <v>3</v>
          </cell>
          <cell r="Q17763">
            <v>3</v>
          </cell>
          <cell r="R17763" t="str">
            <v>Partial College</v>
          </cell>
          <cell r="S17763" t="str">
            <v>Estudios universitarios (en curso)</v>
          </cell>
          <cell r="T17763" t="str">
            <v>Baccalauréat</v>
          </cell>
          <cell r="U17763" t="str">
            <v>Clerical</v>
          </cell>
          <cell r="V17763" t="str">
            <v>Administrativo</v>
          </cell>
          <cell r="W17763" t="str">
            <v>Employé</v>
          </cell>
          <cell r="X17763" t="str">
            <v>0</v>
          </cell>
          <cell r="Y17763">
            <v>0</v>
          </cell>
          <cell r="Z17763" t="str">
            <v>5232 Fourth St.</v>
          </cell>
          <cell r="AA17763"/>
          <cell r="AB17763" t="str">
            <v>348-555-0160</v>
          </cell>
          <cell r="AC17763">
            <v>40668</v>
          </cell>
          <cell r="AD17763" t="str">
            <v>0-1 Mile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  <cell r="L17764"/>
          <cell r="M17764" t="str">
            <v>M</v>
          </cell>
          <cell r="N17764" t="str">
            <v>aaron4@adventure-works.com</v>
          </cell>
          <cell r="O17764">
            <v>40000</v>
          </cell>
          <cell r="P17764">
            <v>3</v>
          </cell>
          <cell r="Q17764">
            <v>3</v>
          </cell>
          <cell r="R17764" t="str">
            <v>Partial College</v>
          </cell>
          <cell r="S17764" t="str">
            <v>Estudios universitarios (en curso)</v>
          </cell>
          <cell r="T17764" t="str">
            <v>Baccalauréat</v>
          </cell>
          <cell r="U17764" t="str">
            <v>Clerical</v>
          </cell>
          <cell r="V17764" t="str">
            <v>Administrativo</v>
          </cell>
          <cell r="W17764" t="str">
            <v>Employé</v>
          </cell>
          <cell r="X17764" t="str">
            <v>1</v>
          </cell>
          <cell r="Y17764">
            <v>2</v>
          </cell>
          <cell r="Z17764" t="str">
            <v>3098 Seabourne Ct</v>
          </cell>
          <cell r="AA17764"/>
          <cell r="AB17764" t="str">
            <v>355-555-0171</v>
          </cell>
          <cell r="AC17764">
            <v>41641</v>
          </cell>
          <cell r="AD17764" t="str">
            <v>1-2 Miles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  <cell r="L17765"/>
          <cell r="M17765" t="str">
            <v>F</v>
          </cell>
          <cell r="N17765" t="str">
            <v>mohamed0@adventure-works.com</v>
          </cell>
          <cell r="O17765">
            <v>40000</v>
          </cell>
          <cell r="P17765">
            <v>3</v>
          </cell>
          <cell r="Q17765">
            <v>3</v>
          </cell>
          <cell r="R17765" t="str">
            <v>Partial College</v>
          </cell>
          <cell r="S17765" t="str">
            <v>Estudios universitarios (en curso)</v>
          </cell>
          <cell r="T17765" t="str">
            <v>Baccalauréat</v>
          </cell>
          <cell r="U17765" t="str">
            <v>Clerical</v>
          </cell>
          <cell r="V17765" t="str">
            <v>Administrativo</v>
          </cell>
          <cell r="W17765" t="str">
            <v>Employé</v>
          </cell>
          <cell r="X17765" t="str">
            <v>1</v>
          </cell>
          <cell r="Y17765">
            <v>2</v>
          </cell>
          <cell r="Z17765" t="str">
            <v>8299 Darlene Drive</v>
          </cell>
          <cell r="AA17765"/>
          <cell r="AB17765" t="str">
            <v>842-555-0111</v>
          </cell>
          <cell r="AC17765">
            <v>40679</v>
          </cell>
          <cell r="AD17765" t="str">
            <v>1-2 Mile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  <cell r="L17766"/>
          <cell r="M17766" t="str">
            <v>M</v>
          </cell>
          <cell r="N17766" t="str">
            <v>frank29@adventure-works.com</v>
          </cell>
          <cell r="O17766">
            <v>40000</v>
          </cell>
          <cell r="P17766">
            <v>3</v>
          </cell>
          <cell r="Q17766">
            <v>3</v>
          </cell>
          <cell r="R17766" t="str">
            <v>Partial College</v>
          </cell>
          <cell r="S17766" t="str">
            <v>Estudios universitarios (en curso)</v>
          </cell>
          <cell r="T17766" t="str">
            <v>Baccalauréat</v>
          </cell>
          <cell r="U17766" t="str">
            <v>Clerical</v>
          </cell>
          <cell r="V17766" t="str">
            <v>Administrativo</v>
          </cell>
          <cell r="W17766" t="str">
            <v>Employé</v>
          </cell>
          <cell r="X17766" t="str">
            <v>0</v>
          </cell>
          <cell r="Y17766">
            <v>2</v>
          </cell>
          <cell r="Z17766" t="str">
            <v>4683 Buchanan Pl.</v>
          </cell>
          <cell r="AA17766"/>
          <cell r="AB17766" t="str">
            <v>126-555-0156</v>
          </cell>
          <cell r="AC17766">
            <v>41313</v>
          </cell>
          <cell r="AD17766" t="str">
            <v>0-1 Mile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  <cell r="L17767"/>
          <cell r="M17767" t="str">
            <v>F</v>
          </cell>
          <cell r="N17767" t="str">
            <v>abigail42@adventure-works.com</v>
          </cell>
          <cell r="O17767">
            <v>50000</v>
          </cell>
          <cell r="P17767">
            <v>0</v>
          </cell>
          <cell r="Q17767">
            <v>0</v>
          </cell>
          <cell r="R17767" t="str">
            <v>Graduate Degree</v>
          </cell>
          <cell r="S17767" t="str">
            <v>Estudios de postgrado</v>
          </cell>
          <cell r="T17767" t="str">
            <v>Bac + 3</v>
          </cell>
          <cell r="U17767" t="str">
            <v>Skilled Manual</v>
          </cell>
          <cell r="V17767" t="str">
            <v>Obrero especializado</v>
          </cell>
          <cell r="W17767" t="str">
            <v>Technicien</v>
          </cell>
          <cell r="X17767" t="str">
            <v>1</v>
          </cell>
          <cell r="Y17767">
            <v>0</v>
          </cell>
          <cell r="Z17767" t="str">
            <v>4451 Larkin Dr.</v>
          </cell>
          <cell r="AA17767"/>
          <cell r="AB17767" t="str">
            <v>737-555-0112</v>
          </cell>
          <cell r="AC17767">
            <v>40674</v>
          </cell>
          <cell r="AD17767" t="str">
            <v>1-2 Mi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  <cell r="L17768"/>
          <cell r="M17768" t="str">
            <v>M</v>
          </cell>
          <cell r="N17768" t="str">
            <v>joe31@adventure-works.com</v>
          </cell>
          <cell r="O17768">
            <v>40000</v>
          </cell>
          <cell r="P17768">
            <v>3</v>
          </cell>
          <cell r="Q17768">
            <v>3</v>
          </cell>
          <cell r="R17768" t="str">
            <v>Partial College</v>
          </cell>
          <cell r="S17768" t="str">
            <v>Estudios universitarios (en curso)</v>
          </cell>
          <cell r="T17768" t="str">
            <v>Baccalauréat</v>
          </cell>
          <cell r="U17768" t="str">
            <v>Clerical</v>
          </cell>
          <cell r="V17768" t="str">
            <v>Administrativo</v>
          </cell>
          <cell r="W17768" t="str">
            <v>Employé</v>
          </cell>
          <cell r="X17768" t="str">
            <v>1</v>
          </cell>
          <cell r="Y17768">
            <v>2</v>
          </cell>
          <cell r="Z17768" t="str">
            <v>6155 Vist Oak Dr</v>
          </cell>
          <cell r="AA17768"/>
          <cell r="AB17768" t="str">
            <v>707-555-0192</v>
          </cell>
          <cell r="AC17768">
            <v>40913</v>
          </cell>
          <cell r="AD17768" t="str">
            <v>1-2 Mile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  <cell r="L17769"/>
          <cell r="M17769" t="str">
            <v>M</v>
          </cell>
          <cell r="N17769" t="str">
            <v>gilbert18@adventure-works.com</v>
          </cell>
          <cell r="O17769">
            <v>40000</v>
          </cell>
          <cell r="P17769">
            <v>3</v>
          </cell>
          <cell r="Q17769">
            <v>3</v>
          </cell>
          <cell r="R17769" t="str">
            <v>Partial College</v>
          </cell>
          <cell r="S17769" t="str">
            <v>Estudios universitarios (en curso)</v>
          </cell>
          <cell r="T17769" t="str">
            <v>Baccalauréat</v>
          </cell>
          <cell r="U17769" t="str">
            <v>Clerical</v>
          </cell>
          <cell r="V17769" t="str">
            <v>Administrativo</v>
          </cell>
          <cell r="W17769" t="str">
            <v>Employé</v>
          </cell>
          <cell r="X17769" t="str">
            <v>1</v>
          </cell>
          <cell r="Y17769">
            <v>2</v>
          </cell>
          <cell r="Z17769" t="str">
            <v>740 Royal Links Circle</v>
          </cell>
          <cell r="AA17769"/>
          <cell r="AB17769" t="str">
            <v>733-555-0112</v>
          </cell>
          <cell r="AC17769">
            <v>41420</v>
          </cell>
          <cell r="AD17769" t="str">
            <v>1-2 Miles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  <cell r="L17770"/>
          <cell r="M17770" t="str">
            <v>M</v>
          </cell>
          <cell r="N17770" t="str">
            <v>emmanuel17@adventure-works.com</v>
          </cell>
          <cell r="O17770">
            <v>80000</v>
          </cell>
          <cell r="P17770">
            <v>0</v>
          </cell>
          <cell r="Q17770">
            <v>0</v>
          </cell>
          <cell r="R17770" t="str">
            <v>Graduate Degree</v>
          </cell>
          <cell r="S17770" t="str">
            <v>Estudios de postgrado</v>
          </cell>
          <cell r="T17770" t="str">
            <v>Bac + 3</v>
          </cell>
          <cell r="U17770" t="str">
            <v>Skilled Manual</v>
          </cell>
          <cell r="V17770" t="str">
            <v>Obrero especializado</v>
          </cell>
          <cell r="W17770" t="str">
            <v>Technicien</v>
          </cell>
          <cell r="X17770" t="str">
            <v>0</v>
          </cell>
          <cell r="Y17770">
            <v>0</v>
          </cell>
          <cell r="Z17770" t="str">
            <v>9741 Forte Way</v>
          </cell>
          <cell r="AA17770"/>
          <cell r="AB17770" t="str">
            <v>226-555-0110</v>
          </cell>
          <cell r="AC17770">
            <v>41579</v>
          </cell>
          <cell r="AD17770" t="str">
            <v>0-1 Mile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  <cell r="L17771"/>
          <cell r="M17771" t="str">
            <v>F</v>
          </cell>
          <cell r="N17771" t="str">
            <v>brianna61@adventure-works.com</v>
          </cell>
          <cell r="O17771">
            <v>80000</v>
          </cell>
          <cell r="P17771">
            <v>0</v>
          </cell>
          <cell r="Q17771">
            <v>0</v>
          </cell>
          <cell r="R17771" t="str">
            <v>Graduate Degree</v>
          </cell>
          <cell r="S17771" t="str">
            <v>Estudios de postgrado</v>
          </cell>
          <cell r="T17771" t="str">
            <v>Bac + 3</v>
          </cell>
          <cell r="U17771" t="str">
            <v>Skilled Manual</v>
          </cell>
          <cell r="V17771" t="str">
            <v>Obrero especializado</v>
          </cell>
          <cell r="W17771" t="str">
            <v>Technicien</v>
          </cell>
          <cell r="X17771" t="str">
            <v>1</v>
          </cell>
          <cell r="Y17771">
            <v>0</v>
          </cell>
          <cell r="Z17771" t="str">
            <v>2815 La Vuelta</v>
          </cell>
          <cell r="AA17771"/>
          <cell r="AB17771" t="str">
            <v>166-555-0170</v>
          </cell>
          <cell r="AC17771">
            <v>40686</v>
          </cell>
          <cell r="AD17771" t="str">
            <v>1-2 Mile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  <cell r="L17772"/>
          <cell r="M17772" t="str">
            <v>M</v>
          </cell>
          <cell r="N17772" t="str">
            <v>sebastian0@adventure-works.com</v>
          </cell>
          <cell r="O17772">
            <v>80000</v>
          </cell>
          <cell r="P17772">
            <v>0</v>
          </cell>
          <cell r="Q17772">
            <v>0</v>
          </cell>
          <cell r="R17772" t="str">
            <v>Graduate Degree</v>
          </cell>
          <cell r="S17772" t="str">
            <v>Estudios de postgrado</v>
          </cell>
          <cell r="T17772" t="str">
            <v>Bac + 3</v>
          </cell>
          <cell r="U17772" t="str">
            <v>Skilled Manual</v>
          </cell>
          <cell r="V17772" t="str">
            <v>Obrero especializado</v>
          </cell>
          <cell r="W17772" t="str">
            <v>Technicien</v>
          </cell>
          <cell r="X17772" t="str">
            <v>1</v>
          </cell>
          <cell r="Y17772">
            <v>0</v>
          </cell>
          <cell r="Z17772" t="str">
            <v>3627 William Way</v>
          </cell>
          <cell r="AA17772"/>
          <cell r="AB17772" t="str">
            <v>378-555-0117</v>
          </cell>
          <cell r="AC17772">
            <v>40676</v>
          </cell>
          <cell r="AD17772" t="str">
            <v>1-2 Mil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  <cell r="L17773"/>
          <cell r="M17773" t="str">
            <v>F</v>
          </cell>
          <cell r="N17773" t="str">
            <v>katherine46@adventure-works.com</v>
          </cell>
          <cell r="O17773">
            <v>20000</v>
          </cell>
          <cell r="P17773">
            <v>3</v>
          </cell>
          <cell r="Q17773">
            <v>0</v>
          </cell>
          <cell r="R17773" t="str">
            <v>Partial High School</v>
          </cell>
          <cell r="S17773" t="str">
            <v>Educación secundaria (en curso)</v>
          </cell>
          <cell r="T17773" t="str">
            <v>Niveau bac</v>
          </cell>
          <cell r="U17773" t="str">
            <v>Manual</v>
          </cell>
          <cell r="V17773" t="str">
            <v>Obrero</v>
          </cell>
          <cell r="W17773" t="str">
            <v>Ouvrier</v>
          </cell>
          <cell r="X17773" t="str">
            <v>0</v>
          </cell>
          <cell r="Y17773">
            <v>2</v>
          </cell>
          <cell r="Z17773" t="str">
            <v>3207 Mario Way</v>
          </cell>
          <cell r="AA17773"/>
          <cell r="AB17773" t="str">
            <v>758-555-0143</v>
          </cell>
          <cell r="AC17773">
            <v>41634</v>
          </cell>
          <cell r="AD17773" t="str">
            <v>0-1 Mile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  <cell r="L17774"/>
          <cell r="M17774" t="str">
            <v>M</v>
          </cell>
          <cell r="N17774" t="str">
            <v>eric20@adventure-works.com</v>
          </cell>
          <cell r="O17774">
            <v>30000</v>
          </cell>
          <cell r="P17774">
            <v>1</v>
          </cell>
          <cell r="Q17774">
            <v>0</v>
          </cell>
          <cell r="R17774" t="str">
            <v>High School</v>
          </cell>
          <cell r="S17774" t="str">
            <v>Educación secundaria</v>
          </cell>
          <cell r="T17774" t="str">
            <v>Bac + 2</v>
          </cell>
          <cell r="U17774" t="str">
            <v>Clerical</v>
          </cell>
          <cell r="V17774" t="str">
            <v>Administrativo</v>
          </cell>
          <cell r="W17774" t="str">
            <v>Employé</v>
          </cell>
          <cell r="X17774" t="str">
            <v>1</v>
          </cell>
          <cell r="Y17774">
            <v>1</v>
          </cell>
          <cell r="Z17774" t="str">
            <v>6645 Sunshine</v>
          </cell>
          <cell r="AA17774"/>
          <cell r="AB17774" t="str">
            <v>504-555-0114</v>
          </cell>
          <cell r="AC17774">
            <v>40670</v>
          </cell>
          <cell r="AD17774" t="str">
            <v>2-5 Mil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  <cell r="L17775"/>
          <cell r="M17775" t="str">
            <v>M</v>
          </cell>
          <cell r="N17775" t="str">
            <v>gerald34@adventure-works.com</v>
          </cell>
          <cell r="O17775">
            <v>30000</v>
          </cell>
          <cell r="P17775">
            <v>1</v>
          </cell>
          <cell r="Q17775">
            <v>0</v>
          </cell>
          <cell r="R17775" t="str">
            <v>High School</v>
          </cell>
          <cell r="S17775" t="str">
            <v>Educación secundaria</v>
          </cell>
          <cell r="T17775" t="str">
            <v>Bac + 2</v>
          </cell>
          <cell r="U17775" t="str">
            <v>Clerical</v>
          </cell>
          <cell r="V17775" t="str">
            <v>Administrativo</v>
          </cell>
          <cell r="W17775" t="str">
            <v>Employé</v>
          </cell>
          <cell r="X17775" t="str">
            <v>0</v>
          </cell>
          <cell r="Y17775">
            <v>1</v>
          </cell>
          <cell r="Z17775" t="str">
            <v>5780 Conifer Terrace</v>
          </cell>
          <cell r="AA17775"/>
          <cell r="AB17775" t="str">
            <v>562-555-0193</v>
          </cell>
          <cell r="AC17775">
            <v>41450</v>
          </cell>
          <cell r="AD17775" t="str">
            <v>5-10 Mile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  <cell r="L17776"/>
          <cell r="M17776" t="str">
            <v>F</v>
          </cell>
          <cell r="N17776" t="str">
            <v>latasha2@adventure-works.com</v>
          </cell>
          <cell r="O17776">
            <v>30000</v>
          </cell>
          <cell r="P17776">
            <v>1</v>
          </cell>
          <cell r="Q17776">
            <v>0</v>
          </cell>
          <cell r="R17776" t="str">
            <v>High School</v>
          </cell>
          <cell r="S17776" t="str">
            <v>Educación secundaria</v>
          </cell>
          <cell r="T17776" t="str">
            <v>Bac + 2</v>
          </cell>
          <cell r="U17776" t="str">
            <v>Clerical</v>
          </cell>
          <cell r="V17776" t="str">
            <v>Administrativo</v>
          </cell>
          <cell r="W17776" t="str">
            <v>Employé</v>
          </cell>
          <cell r="X17776" t="str">
            <v>1</v>
          </cell>
          <cell r="Y17776">
            <v>1</v>
          </cell>
          <cell r="Z17776" t="str">
            <v>4659 Cape Cod Way</v>
          </cell>
          <cell r="AA17776"/>
          <cell r="AB17776" t="str">
            <v>744-555-0184</v>
          </cell>
          <cell r="AC17776">
            <v>40670</v>
          </cell>
          <cell r="AD17776" t="str">
            <v>2-5 Miles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  <cell r="L17777"/>
          <cell r="M17777" t="str">
            <v>F</v>
          </cell>
          <cell r="N17777" t="str">
            <v>morgan32@adventure-works.com</v>
          </cell>
          <cell r="O17777">
            <v>40000</v>
          </cell>
          <cell r="P17777">
            <v>1</v>
          </cell>
          <cell r="Q17777">
            <v>0</v>
          </cell>
          <cell r="R17777" t="str">
            <v>Partial College</v>
          </cell>
          <cell r="S17777" t="str">
            <v>Estudios universitarios (en curso)</v>
          </cell>
          <cell r="T17777" t="str">
            <v>Baccalauréat</v>
          </cell>
          <cell r="U17777" t="str">
            <v>Clerical</v>
          </cell>
          <cell r="V17777" t="str">
            <v>Administrativo</v>
          </cell>
          <cell r="W17777" t="str">
            <v>Employé</v>
          </cell>
          <cell r="X17777" t="str">
            <v>1</v>
          </cell>
          <cell r="Y17777">
            <v>1</v>
          </cell>
          <cell r="Z17777" t="str">
            <v>5328 Mitchelleanjen Ln.</v>
          </cell>
          <cell r="AA17777"/>
          <cell r="AB17777" t="str">
            <v>822-555-0116</v>
          </cell>
          <cell r="AC17777">
            <v>40678</v>
          </cell>
          <cell r="AD17777" t="str">
            <v>0-1 Miles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  <cell r="L17778"/>
          <cell r="M17778" t="str">
            <v>F</v>
          </cell>
          <cell r="N17778" t="str">
            <v>abigail4@adventure-works.com</v>
          </cell>
          <cell r="O17778">
            <v>20000</v>
          </cell>
          <cell r="P17778">
            <v>3</v>
          </cell>
          <cell r="Q17778">
            <v>0</v>
          </cell>
          <cell r="R17778" t="str">
            <v>Partial High School</v>
          </cell>
          <cell r="S17778" t="str">
            <v>Educación secundaria (en curso)</v>
          </cell>
          <cell r="T17778" t="str">
            <v>Niveau bac</v>
          </cell>
          <cell r="U17778" t="str">
            <v>Clerical</v>
          </cell>
          <cell r="V17778" t="str">
            <v>Administrativo</v>
          </cell>
          <cell r="W17778" t="str">
            <v>Employé</v>
          </cell>
          <cell r="X17778" t="str">
            <v>1</v>
          </cell>
          <cell r="Y17778">
            <v>2</v>
          </cell>
          <cell r="Z17778" t="str">
            <v>2472 Alexander Place</v>
          </cell>
          <cell r="AA17778"/>
          <cell r="AB17778" t="str">
            <v>924-555-0180</v>
          </cell>
          <cell r="AC17778">
            <v>41470</v>
          </cell>
          <cell r="AD17778" t="str">
            <v>1-2 Mile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  <cell r="L17779"/>
          <cell r="M17779" t="str">
            <v>F</v>
          </cell>
          <cell r="N17779" t="str">
            <v>brittany2@adventure-works.com</v>
          </cell>
          <cell r="O17779">
            <v>20000</v>
          </cell>
          <cell r="P17779">
            <v>3</v>
          </cell>
          <cell r="Q17779">
            <v>0</v>
          </cell>
          <cell r="R17779" t="str">
            <v>Partial High School</v>
          </cell>
          <cell r="S17779" t="str">
            <v>Educación secundaria (en curso)</v>
          </cell>
          <cell r="T17779" t="str">
            <v>Niveau bac</v>
          </cell>
          <cell r="U17779" t="str">
            <v>Clerical</v>
          </cell>
          <cell r="V17779" t="str">
            <v>Administrativo</v>
          </cell>
          <cell r="W17779" t="str">
            <v>Employé</v>
          </cell>
          <cell r="X17779" t="str">
            <v>1</v>
          </cell>
          <cell r="Y17779">
            <v>2</v>
          </cell>
          <cell r="Z17779" t="str">
            <v>8798 Valley Manor</v>
          </cell>
          <cell r="AA17779"/>
          <cell r="AB17779" t="str">
            <v>766-555-0133</v>
          </cell>
          <cell r="AC17779">
            <v>41602</v>
          </cell>
          <cell r="AD17779" t="str">
            <v>1-2 Mile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  <cell r="L17780"/>
          <cell r="M17780" t="str">
            <v>M</v>
          </cell>
          <cell r="N17780" t="str">
            <v>maurice10@adventure-works.com</v>
          </cell>
          <cell r="O17780">
            <v>30000</v>
          </cell>
          <cell r="P17780">
            <v>1</v>
          </cell>
          <cell r="Q17780">
            <v>0</v>
          </cell>
          <cell r="R17780" t="str">
            <v>High School</v>
          </cell>
          <cell r="S17780" t="str">
            <v>Educación secundaria</v>
          </cell>
          <cell r="T17780" t="str">
            <v>Bac + 2</v>
          </cell>
          <cell r="U17780" t="str">
            <v>Clerical</v>
          </cell>
          <cell r="V17780" t="str">
            <v>Administrativo</v>
          </cell>
          <cell r="W17780" t="str">
            <v>Employé</v>
          </cell>
          <cell r="X17780" t="str">
            <v>1</v>
          </cell>
          <cell r="Y17780">
            <v>1</v>
          </cell>
          <cell r="Z17780" t="str">
            <v>7324 Mt. Tri-state Ct.</v>
          </cell>
          <cell r="AA17780"/>
          <cell r="AB17780" t="str">
            <v>133-555-0133</v>
          </cell>
          <cell r="AC17780">
            <v>40757</v>
          </cell>
          <cell r="AD17780" t="str">
            <v>2-5 Miles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  <cell r="L17781"/>
          <cell r="M17781" t="str">
            <v>F</v>
          </cell>
          <cell r="N17781" t="str">
            <v>morgan50@adventure-works.com</v>
          </cell>
          <cell r="O17781">
            <v>30000</v>
          </cell>
          <cell r="P17781">
            <v>1</v>
          </cell>
          <cell r="Q17781">
            <v>0</v>
          </cell>
          <cell r="R17781" t="str">
            <v>High School</v>
          </cell>
          <cell r="S17781" t="str">
            <v>Educación secundaria</v>
          </cell>
          <cell r="T17781" t="str">
            <v>Bac + 2</v>
          </cell>
          <cell r="U17781" t="str">
            <v>Clerical</v>
          </cell>
          <cell r="V17781" t="str">
            <v>Administrativo</v>
          </cell>
          <cell r="W17781" t="str">
            <v>Employé</v>
          </cell>
          <cell r="X17781" t="str">
            <v>0</v>
          </cell>
          <cell r="Y17781">
            <v>1</v>
          </cell>
          <cell r="Z17781" t="str">
            <v>7281 Barberry Court</v>
          </cell>
          <cell r="AA17781"/>
          <cell r="AB17781" t="str">
            <v>618-555-0184</v>
          </cell>
          <cell r="AC17781">
            <v>41541</v>
          </cell>
          <cell r="AD17781" t="str">
            <v>10+ Mile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  <cell r="L17782"/>
          <cell r="M17782" t="str">
            <v>F</v>
          </cell>
          <cell r="N17782" t="str">
            <v>melissa16@adventure-works.com</v>
          </cell>
          <cell r="O17782">
            <v>20000</v>
          </cell>
          <cell r="P17782">
            <v>3</v>
          </cell>
          <cell r="Q17782">
            <v>0</v>
          </cell>
          <cell r="R17782" t="str">
            <v>Partial High School</v>
          </cell>
          <cell r="S17782" t="str">
            <v>Educación secundaria (en curso)</v>
          </cell>
          <cell r="T17782" t="str">
            <v>Niveau bac</v>
          </cell>
          <cell r="U17782" t="str">
            <v>Clerical</v>
          </cell>
          <cell r="V17782" t="str">
            <v>Administrativo</v>
          </cell>
          <cell r="W17782" t="str">
            <v>Employé</v>
          </cell>
          <cell r="X17782" t="str">
            <v>0</v>
          </cell>
          <cell r="Y17782">
            <v>2</v>
          </cell>
          <cell r="Z17782" t="str">
            <v>1874 Orchid Ct</v>
          </cell>
          <cell r="AA17782"/>
          <cell r="AB17782" t="str">
            <v>844-555-0182</v>
          </cell>
          <cell r="AC17782">
            <v>41438</v>
          </cell>
          <cell r="AD17782" t="str">
            <v>0-1 Miles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  <cell r="L17783"/>
          <cell r="M17783" t="str">
            <v>M</v>
          </cell>
          <cell r="N17783" t="str">
            <v>alex29@adventure-works.com</v>
          </cell>
          <cell r="O17783">
            <v>20000</v>
          </cell>
          <cell r="P17783">
            <v>3</v>
          </cell>
          <cell r="Q17783">
            <v>0</v>
          </cell>
          <cell r="R17783" t="str">
            <v>Partial High School</v>
          </cell>
          <cell r="S17783" t="str">
            <v>Educación secundaria (en curso)</v>
          </cell>
          <cell r="T17783" t="str">
            <v>Niveau bac</v>
          </cell>
          <cell r="U17783" t="str">
            <v>Clerical</v>
          </cell>
          <cell r="V17783" t="str">
            <v>Administrativo</v>
          </cell>
          <cell r="W17783" t="str">
            <v>Employé</v>
          </cell>
          <cell r="X17783" t="str">
            <v>0</v>
          </cell>
          <cell r="Y17783">
            <v>2</v>
          </cell>
          <cell r="Z17783" t="str">
            <v>3949 Eastgate Ave.</v>
          </cell>
          <cell r="AA17783"/>
          <cell r="AB17783" t="str">
            <v>433-555-0193</v>
          </cell>
          <cell r="AC17783">
            <v>41491</v>
          </cell>
          <cell r="AD17783" t="str">
            <v>1-2 Mile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  <cell r="L17784"/>
          <cell r="M17784" t="str">
            <v>M</v>
          </cell>
          <cell r="N17784" t="str">
            <v>cody12@adventure-works.com</v>
          </cell>
          <cell r="O17784">
            <v>30000</v>
          </cell>
          <cell r="P17784">
            <v>2</v>
          </cell>
          <cell r="Q17784">
            <v>0</v>
          </cell>
          <cell r="R17784" t="str">
            <v>High School</v>
          </cell>
          <cell r="S17784" t="str">
            <v>Educación secundaria</v>
          </cell>
          <cell r="T17784" t="str">
            <v>Bac + 2</v>
          </cell>
          <cell r="U17784" t="str">
            <v>Skilled Manual</v>
          </cell>
          <cell r="V17784" t="str">
            <v>Obrero especializado</v>
          </cell>
          <cell r="W17784" t="str">
            <v>Technicien</v>
          </cell>
          <cell r="X17784" t="str">
            <v>1</v>
          </cell>
          <cell r="Y17784">
            <v>2</v>
          </cell>
          <cell r="Z17784" t="str">
            <v>9663 Soto Street</v>
          </cell>
          <cell r="AA17784"/>
          <cell r="AB17784" t="str">
            <v>979-555-0183</v>
          </cell>
          <cell r="AC17784">
            <v>41661</v>
          </cell>
          <cell r="AD17784" t="str">
            <v>1-2 Miles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  <cell r="L17785"/>
          <cell r="M17785" t="str">
            <v>F</v>
          </cell>
          <cell r="N17785" t="str">
            <v>makayla14@adventure-works.com</v>
          </cell>
          <cell r="O17785">
            <v>20000</v>
          </cell>
          <cell r="P17785">
            <v>2</v>
          </cell>
          <cell r="Q17785">
            <v>1</v>
          </cell>
          <cell r="R17785" t="str">
            <v>Partial High School</v>
          </cell>
          <cell r="S17785" t="str">
            <v>Educación secundaria (en curso)</v>
          </cell>
          <cell r="T17785" t="str">
            <v>Niveau bac</v>
          </cell>
          <cell r="U17785" t="str">
            <v>Clerical</v>
          </cell>
          <cell r="V17785" t="str">
            <v>Administrativo</v>
          </cell>
          <cell r="W17785" t="str">
            <v>Employé</v>
          </cell>
          <cell r="X17785" t="str">
            <v>1</v>
          </cell>
          <cell r="Y17785">
            <v>2</v>
          </cell>
          <cell r="Z17785" t="str">
            <v>6161 String Drive</v>
          </cell>
          <cell r="AA17785"/>
          <cell r="AB17785" t="str">
            <v>875-555-0163</v>
          </cell>
          <cell r="AC17785">
            <v>41392</v>
          </cell>
          <cell r="AD17785" t="str">
            <v>1-2 Miles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  <cell r="L17786"/>
          <cell r="M17786" t="str">
            <v>F</v>
          </cell>
          <cell r="N17786" t="str">
            <v>briana1@adventure-works.com</v>
          </cell>
          <cell r="O17786">
            <v>20000</v>
          </cell>
          <cell r="P17786">
            <v>2</v>
          </cell>
          <cell r="Q17786">
            <v>1</v>
          </cell>
          <cell r="R17786" t="str">
            <v>Partial High School</v>
          </cell>
          <cell r="S17786" t="str">
            <v>Educación secundaria (en curso)</v>
          </cell>
          <cell r="T17786" t="str">
            <v>Niveau bac</v>
          </cell>
          <cell r="U17786" t="str">
            <v>Clerical</v>
          </cell>
          <cell r="V17786" t="str">
            <v>Administrativo</v>
          </cell>
          <cell r="W17786" t="str">
            <v>Employé</v>
          </cell>
          <cell r="X17786" t="str">
            <v>1</v>
          </cell>
          <cell r="Y17786">
            <v>2</v>
          </cell>
          <cell r="Z17786" t="str">
            <v>8862 Dale Pl.</v>
          </cell>
          <cell r="AA17786"/>
          <cell r="AB17786" t="str">
            <v>907-555-0138</v>
          </cell>
          <cell r="AC17786">
            <v>41629</v>
          </cell>
          <cell r="AD17786" t="str">
            <v>1-2 Miles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  <cell r="L17787"/>
          <cell r="M17787" t="str">
            <v>M</v>
          </cell>
          <cell r="N17787" t="str">
            <v>jose10@adventure-works.com</v>
          </cell>
          <cell r="O17787">
            <v>20000</v>
          </cell>
          <cell r="P17787">
            <v>2</v>
          </cell>
          <cell r="Q17787">
            <v>1</v>
          </cell>
          <cell r="R17787" t="str">
            <v>Partial High School</v>
          </cell>
          <cell r="S17787" t="str">
            <v>Educación secundaria (en curso)</v>
          </cell>
          <cell r="T17787" t="str">
            <v>Niveau bac</v>
          </cell>
          <cell r="U17787" t="str">
            <v>Clerical</v>
          </cell>
          <cell r="V17787" t="str">
            <v>Administrativo</v>
          </cell>
          <cell r="W17787" t="str">
            <v>Employé</v>
          </cell>
          <cell r="X17787" t="str">
            <v>1</v>
          </cell>
          <cell r="Y17787">
            <v>2</v>
          </cell>
          <cell r="Z17787" t="str">
            <v>4637 Lakeside Court</v>
          </cell>
          <cell r="AA17787"/>
          <cell r="AB17787" t="str">
            <v>285-555-0139</v>
          </cell>
          <cell r="AC17787">
            <v>41446</v>
          </cell>
          <cell r="AD17787" t="str">
            <v>1-2 Mile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  <cell r="L17788"/>
          <cell r="M17788" t="str">
            <v>M</v>
          </cell>
          <cell r="N17788" t="str">
            <v>erick9@adventure-works.com</v>
          </cell>
          <cell r="O17788">
            <v>20000</v>
          </cell>
          <cell r="P17788">
            <v>2</v>
          </cell>
          <cell r="Q17788">
            <v>1</v>
          </cell>
          <cell r="R17788" t="str">
            <v>Partial High School</v>
          </cell>
          <cell r="S17788" t="str">
            <v>Educación secundaria (en curso)</v>
          </cell>
          <cell r="T17788" t="str">
            <v>Niveau bac</v>
          </cell>
          <cell r="U17788" t="str">
            <v>Clerical</v>
          </cell>
          <cell r="V17788" t="str">
            <v>Administrativo</v>
          </cell>
          <cell r="W17788" t="str">
            <v>Employé</v>
          </cell>
          <cell r="X17788" t="str">
            <v>0</v>
          </cell>
          <cell r="Y17788">
            <v>2</v>
          </cell>
          <cell r="Z17788" t="str">
            <v>4525 El Pueblo Pl.</v>
          </cell>
          <cell r="AA17788" t="str">
            <v>#6</v>
          </cell>
          <cell r="AB17788" t="str">
            <v>518-555-0132</v>
          </cell>
          <cell r="AC17788">
            <v>41421</v>
          </cell>
          <cell r="AD17788" t="str">
            <v>0-1 Miles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  <cell r="L17789"/>
          <cell r="M17789" t="str">
            <v>F</v>
          </cell>
          <cell r="N17789" t="str">
            <v>gabrielle24@adventure-works.com</v>
          </cell>
          <cell r="O17789">
            <v>20000</v>
          </cell>
          <cell r="P17789">
            <v>2</v>
          </cell>
          <cell r="Q17789">
            <v>1</v>
          </cell>
          <cell r="R17789" t="str">
            <v>Partial High School</v>
          </cell>
          <cell r="S17789" t="str">
            <v>Educación secundaria (en curso)</v>
          </cell>
          <cell r="T17789" t="str">
            <v>Niveau bac</v>
          </cell>
          <cell r="U17789" t="str">
            <v>Clerical</v>
          </cell>
          <cell r="V17789" t="str">
            <v>Administrativo</v>
          </cell>
          <cell r="W17789" t="str">
            <v>Employé</v>
          </cell>
          <cell r="X17789" t="str">
            <v>0</v>
          </cell>
          <cell r="Y17789">
            <v>2</v>
          </cell>
          <cell r="Z17789" t="str">
            <v>1020 Book Road</v>
          </cell>
          <cell r="AA17789"/>
          <cell r="AB17789" t="str">
            <v>305-555-0199</v>
          </cell>
          <cell r="AC17789">
            <v>41543</v>
          </cell>
          <cell r="AD17789" t="str">
            <v>0-1 Miles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  <cell r="L17790"/>
          <cell r="M17790" t="str">
            <v>F</v>
          </cell>
          <cell r="N17790" t="str">
            <v>dominique15@adventure-works.com</v>
          </cell>
          <cell r="O17790">
            <v>30000</v>
          </cell>
          <cell r="P17790">
            <v>2</v>
          </cell>
          <cell r="Q17790">
            <v>0</v>
          </cell>
          <cell r="R17790" t="str">
            <v>High School</v>
          </cell>
          <cell r="S17790" t="str">
            <v>Educación secundaria</v>
          </cell>
          <cell r="T17790" t="str">
            <v>Bac + 2</v>
          </cell>
          <cell r="U17790" t="str">
            <v>Skilled Manual</v>
          </cell>
          <cell r="V17790" t="str">
            <v>Obrero especializado</v>
          </cell>
          <cell r="W17790" t="str">
            <v>Technicien</v>
          </cell>
          <cell r="X17790" t="str">
            <v>1</v>
          </cell>
          <cell r="Y17790">
            <v>2</v>
          </cell>
          <cell r="Z17790" t="str">
            <v>6110 J Ave</v>
          </cell>
          <cell r="AA17790"/>
          <cell r="AB17790" t="str">
            <v>354-555-0196</v>
          </cell>
          <cell r="AC17790">
            <v>41302</v>
          </cell>
          <cell r="AD17790" t="str">
            <v>1-2 Miles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  <cell r="L17791"/>
          <cell r="M17791" t="str">
            <v>M</v>
          </cell>
          <cell r="N17791" t="str">
            <v>elijah25@adventure-works.com</v>
          </cell>
          <cell r="O17791">
            <v>30000</v>
          </cell>
          <cell r="P17791">
            <v>2</v>
          </cell>
          <cell r="Q17791">
            <v>0</v>
          </cell>
          <cell r="R17791" t="str">
            <v>High School</v>
          </cell>
          <cell r="S17791" t="str">
            <v>Educación secundaria</v>
          </cell>
          <cell r="T17791" t="str">
            <v>Bac + 2</v>
          </cell>
          <cell r="U17791" t="str">
            <v>Skilled Manual</v>
          </cell>
          <cell r="V17791" t="str">
            <v>Obrero especializado</v>
          </cell>
          <cell r="W17791" t="str">
            <v>Technicien</v>
          </cell>
          <cell r="X17791" t="str">
            <v>1</v>
          </cell>
          <cell r="Y17791">
            <v>2</v>
          </cell>
          <cell r="Z17791" t="str">
            <v>7827 11th</v>
          </cell>
          <cell r="AA17791"/>
          <cell r="AB17791" t="str">
            <v>788-555-0115</v>
          </cell>
          <cell r="AC17791">
            <v>41667</v>
          </cell>
          <cell r="AD17791" t="str">
            <v>1-2 Mile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  <cell r="L17792"/>
          <cell r="M17792" t="str">
            <v>M</v>
          </cell>
          <cell r="N17792" t="str">
            <v>seth82@adventure-works.com</v>
          </cell>
          <cell r="O17792">
            <v>30000</v>
          </cell>
          <cell r="P17792">
            <v>2</v>
          </cell>
          <cell r="Q17792">
            <v>0</v>
          </cell>
          <cell r="R17792" t="str">
            <v>High School</v>
          </cell>
          <cell r="S17792" t="str">
            <v>Educación secundaria</v>
          </cell>
          <cell r="T17792" t="str">
            <v>Bac + 2</v>
          </cell>
          <cell r="U17792" t="str">
            <v>Skilled Manual</v>
          </cell>
          <cell r="V17792" t="str">
            <v>Obrero especializado</v>
          </cell>
          <cell r="W17792" t="str">
            <v>Technicien</v>
          </cell>
          <cell r="X17792" t="str">
            <v>1</v>
          </cell>
          <cell r="Y17792">
            <v>2</v>
          </cell>
          <cell r="Z17792" t="str">
            <v>1119 Elderwood Dr.</v>
          </cell>
          <cell r="AA17792"/>
          <cell r="AB17792" t="str">
            <v>309-555-0116</v>
          </cell>
          <cell r="AC17792">
            <v>40667</v>
          </cell>
          <cell r="AD17792" t="str">
            <v>1-2 Mile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  <cell r="L17793"/>
          <cell r="M17793" t="str">
            <v>M</v>
          </cell>
          <cell r="N17793" t="str">
            <v>richard62@adventure-works.com</v>
          </cell>
          <cell r="O17793">
            <v>40000</v>
          </cell>
          <cell r="P17793">
            <v>1</v>
          </cell>
          <cell r="Q17793">
            <v>0</v>
          </cell>
          <cell r="R17793" t="str">
            <v>Partial College</v>
          </cell>
          <cell r="S17793" t="str">
            <v>Estudios universitarios (en curso)</v>
          </cell>
          <cell r="T17793" t="str">
            <v>Baccalauréat</v>
          </cell>
          <cell r="U17793" t="str">
            <v>Clerical</v>
          </cell>
          <cell r="V17793" t="str">
            <v>Administrativo</v>
          </cell>
          <cell r="W17793" t="str">
            <v>Employé</v>
          </cell>
          <cell r="X17793" t="str">
            <v>1</v>
          </cell>
          <cell r="Y17793">
            <v>1</v>
          </cell>
          <cell r="Z17793" t="str">
            <v>6896 Liana Lane</v>
          </cell>
          <cell r="AA17793"/>
          <cell r="AB17793" t="str">
            <v>577-555-0182</v>
          </cell>
          <cell r="AC17793">
            <v>41331</v>
          </cell>
          <cell r="AD17793" t="str">
            <v>0-1 Miles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  <cell r="L17794"/>
          <cell r="M17794" t="str">
            <v>M</v>
          </cell>
          <cell r="N17794" t="str">
            <v>henry9@adventure-works.com</v>
          </cell>
          <cell r="O17794">
            <v>40000</v>
          </cell>
          <cell r="P17794">
            <v>2</v>
          </cell>
          <cell r="Q17794">
            <v>0</v>
          </cell>
          <cell r="R17794" t="str">
            <v>Partial College</v>
          </cell>
          <cell r="S17794" t="str">
            <v>Estudios universitarios (en curso)</v>
          </cell>
          <cell r="T17794" t="str">
            <v>Baccalauréat</v>
          </cell>
          <cell r="U17794" t="str">
            <v>Clerical</v>
          </cell>
          <cell r="V17794" t="str">
            <v>Administrativo</v>
          </cell>
          <cell r="W17794" t="str">
            <v>Employé</v>
          </cell>
          <cell r="X17794" t="str">
            <v>1</v>
          </cell>
          <cell r="Y17794">
            <v>1</v>
          </cell>
          <cell r="Z17794" t="str">
            <v>549 Via Appia</v>
          </cell>
          <cell r="AA17794"/>
          <cell r="AB17794" t="str">
            <v>987-555-0176</v>
          </cell>
          <cell r="AC17794">
            <v>40669</v>
          </cell>
          <cell r="AD17794" t="str">
            <v>1-2 Mile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  <cell r="L17795"/>
          <cell r="M17795" t="str">
            <v>M</v>
          </cell>
          <cell r="N17795" t="str">
            <v>alexander15@adventure-works.com</v>
          </cell>
          <cell r="O17795">
            <v>40000</v>
          </cell>
          <cell r="P17795">
            <v>2</v>
          </cell>
          <cell r="Q17795">
            <v>0</v>
          </cell>
          <cell r="R17795" t="str">
            <v>Partial College</v>
          </cell>
          <cell r="S17795" t="str">
            <v>Estudios universitarios (en curso)</v>
          </cell>
          <cell r="T17795" t="str">
            <v>Baccalauréat</v>
          </cell>
          <cell r="U17795" t="str">
            <v>Clerical</v>
          </cell>
          <cell r="V17795" t="str">
            <v>Administrativo</v>
          </cell>
          <cell r="W17795" t="str">
            <v>Employé</v>
          </cell>
          <cell r="X17795" t="str">
            <v>0</v>
          </cell>
          <cell r="Y17795">
            <v>1</v>
          </cell>
          <cell r="Z17795" t="str">
            <v>1069 Bynum Way</v>
          </cell>
          <cell r="AA17795"/>
          <cell r="AB17795" t="str">
            <v>393-555-0153</v>
          </cell>
          <cell r="AC17795">
            <v>41326</v>
          </cell>
          <cell r="AD17795" t="str">
            <v>0-1 Miles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  <cell r="L17796"/>
          <cell r="M17796" t="str">
            <v>M</v>
          </cell>
          <cell r="N17796" t="str">
            <v>juan18@adventure-works.com</v>
          </cell>
          <cell r="O17796">
            <v>40000</v>
          </cell>
          <cell r="P17796">
            <v>2</v>
          </cell>
          <cell r="Q17796">
            <v>0</v>
          </cell>
          <cell r="R17796" t="str">
            <v>Partial College</v>
          </cell>
          <cell r="S17796" t="str">
            <v>Estudios universitarios (en curso)</v>
          </cell>
          <cell r="T17796" t="str">
            <v>Baccalauréat</v>
          </cell>
          <cell r="U17796" t="str">
            <v>Clerical</v>
          </cell>
          <cell r="V17796" t="str">
            <v>Administrativo</v>
          </cell>
          <cell r="W17796" t="str">
            <v>Employé</v>
          </cell>
          <cell r="X17796" t="str">
            <v>0</v>
          </cell>
          <cell r="Y17796">
            <v>1</v>
          </cell>
          <cell r="Z17796" t="str">
            <v>7430 Partridge Dr.</v>
          </cell>
          <cell r="AA17796"/>
          <cell r="AB17796" t="str">
            <v>334-555-0136</v>
          </cell>
          <cell r="AC17796">
            <v>40667</v>
          </cell>
          <cell r="AD17796" t="str">
            <v>1-2 Mile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  <cell r="L17797"/>
          <cell r="M17797" t="str">
            <v>M</v>
          </cell>
          <cell r="N17797" t="str">
            <v>jesse42@adventure-works.com</v>
          </cell>
          <cell r="O17797">
            <v>40000</v>
          </cell>
          <cell r="P17797">
            <v>2</v>
          </cell>
          <cell r="Q17797">
            <v>0</v>
          </cell>
          <cell r="R17797" t="str">
            <v>Partial College</v>
          </cell>
          <cell r="S17797" t="str">
            <v>Estudios universitarios (en curso)</v>
          </cell>
          <cell r="T17797" t="str">
            <v>Baccalauréat</v>
          </cell>
          <cell r="U17797" t="str">
            <v>Clerical</v>
          </cell>
          <cell r="V17797" t="str">
            <v>Administrativo</v>
          </cell>
          <cell r="W17797" t="str">
            <v>Employé</v>
          </cell>
          <cell r="X17797" t="str">
            <v>0</v>
          </cell>
          <cell r="Y17797">
            <v>1</v>
          </cell>
          <cell r="Z17797" t="str">
            <v>7886 Fairfield Avenue</v>
          </cell>
          <cell r="AA17797"/>
          <cell r="AB17797" t="str">
            <v>634-555-0114</v>
          </cell>
          <cell r="AC17797">
            <v>40679</v>
          </cell>
          <cell r="AD17797" t="str">
            <v>1-2 Mile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  <cell r="L17798"/>
          <cell r="M17798" t="str">
            <v>M</v>
          </cell>
          <cell r="N17798" t="str">
            <v>cameron1@adventure-works.com</v>
          </cell>
          <cell r="O17798">
            <v>40000</v>
          </cell>
          <cell r="P17798">
            <v>2</v>
          </cell>
          <cell r="Q17798">
            <v>0</v>
          </cell>
          <cell r="R17798" t="str">
            <v>Partial College</v>
          </cell>
          <cell r="S17798" t="str">
            <v>Estudios universitarios (en curso)</v>
          </cell>
          <cell r="T17798" t="str">
            <v>Baccalauréat</v>
          </cell>
          <cell r="U17798" t="str">
            <v>Clerical</v>
          </cell>
          <cell r="V17798" t="str">
            <v>Administrativo</v>
          </cell>
          <cell r="W17798" t="str">
            <v>Employé</v>
          </cell>
          <cell r="X17798" t="str">
            <v>0</v>
          </cell>
          <cell r="Y17798">
            <v>1</v>
          </cell>
          <cell r="Z17798" t="str">
            <v>2552 Palm Ave</v>
          </cell>
          <cell r="AA17798"/>
          <cell r="AB17798" t="str">
            <v>847-555-0174</v>
          </cell>
          <cell r="AC17798">
            <v>41366</v>
          </cell>
          <cell r="AD17798" t="str">
            <v>0-1 Miles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  <cell r="L17799"/>
          <cell r="M17799" t="str">
            <v>F</v>
          </cell>
          <cell r="N17799" t="str">
            <v>alexandra25@adventure-works.com</v>
          </cell>
          <cell r="O17799">
            <v>40000</v>
          </cell>
          <cell r="P17799">
            <v>2</v>
          </cell>
          <cell r="Q17799">
            <v>0</v>
          </cell>
          <cell r="R17799" t="str">
            <v>Partial College</v>
          </cell>
          <cell r="S17799" t="str">
            <v>Estudios universitarios (en curso)</v>
          </cell>
          <cell r="T17799" t="str">
            <v>Baccalauréat</v>
          </cell>
          <cell r="U17799" t="str">
            <v>Clerical</v>
          </cell>
          <cell r="V17799" t="str">
            <v>Administrativo</v>
          </cell>
          <cell r="W17799" t="str">
            <v>Employé</v>
          </cell>
          <cell r="X17799" t="str">
            <v>0</v>
          </cell>
          <cell r="Y17799">
            <v>1</v>
          </cell>
          <cell r="Z17799" t="str">
            <v>8249 La Jolla</v>
          </cell>
          <cell r="AA17799"/>
          <cell r="AB17799" t="str">
            <v>794-555-0196</v>
          </cell>
          <cell r="AC17799">
            <v>40682</v>
          </cell>
          <cell r="AD17799" t="str">
            <v>1-2 Mile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  <cell r="L17800"/>
          <cell r="M17800" t="str">
            <v>M</v>
          </cell>
          <cell r="N17800" t="str">
            <v>timothy31@adventure-works.com</v>
          </cell>
          <cell r="O17800">
            <v>40000</v>
          </cell>
          <cell r="P17800">
            <v>2</v>
          </cell>
          <cell r="Q17800">
            <v>0</v>
          </cell>
          <cell r="R17800" t="str">
            <v>Partial College</v>
          </cell>
          <cell r="S17800" t="str">
            <v>Estudios universitarios (en curso)</v>
          </cell>
          <cell r="T17800" t="str">
            <v>Baccalauréat</v>
          </cell>
          <cell r="U17800" t="str">
            <v>Clerical</v>
          </cell>
          <cell r="V17800" t="str">
            <v>Administrativo</v>
          </cell>
          <cell r="W17800" t="str">
            <v>Employé</v>
          </cell>
          <cell r="X17800" t="str">
            <v>0</v>
          </cell>
          <cell r="Y17800">
            <v>1</v>
          </cell>
          <cell r="Z17800" t="str">
            <v>1515 Tuolumne St.</v>
          </cell>
          <cell r="AA17800"/>
          <cell r="AB17800" t="str">
            <v>797-555-0157</v>
          </cell>
          <cell r="AC17800">
            <v>40963</v>
          </cell>
          <cell r="AD17800" t="str">
            <v>1-2 Mile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  <cell r="L17801"/>
          <cell r="M17801" t="str">
            <v>F</v>
          </cell>
          <cell r="N17801" t="str">
            <v>amber9@adventure-works.com</v>
          </cell>
          <cell r="O17801">
            <v>40000</v>
          </cell>
          <cell r="P17801">
            <v>2</v>
          </cell>
          <cell r="Q17801">
            <v>0</v>
          </cell>
          <cell r="R17801" t="str">
            <v>Partial College</v>
          </cell>
          <cell r="S17801" t="str">
            <v>Estudios universitarios (en curso)</v>
          </cell>
          <cell r="T17801" t="str">
            <v>Baccalauréat</v>
          </cell>
          <cell r="U17801" t="str">
            <v>Clerical</v>
          </cell>
          <cell r="V17801" t="str">
            <v>Administrativo</v>
          </cell>
          <cell r="W17801" t="str">
            <v>Employé</v>
          </cell>
          <cell r="X17801" t="str">
            <v>0</v>
          </cell>
          <cell r="Y17801">
            <v>1</v>
          </cell>
          <cell r="Z17801" t="str">
            <v>8396 Vista Way</v>
          </cell>
          <cell r="AA17801"/>
          <cell r="AB17801" t="str">
            <v>468-555-0118</v>
          </cell>
          <cell r="AC17801">
            <v>40682</v>
          </cell>
          <cell r="AD17801" t="str">
            <v>1-2 Mile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  <cell r="L17802"/>
          <cell r="M17802" t="str">
            <v>M</v>
          </cell>
          <cell r="N17802" t="str">
            <v>mason16@adventure-works.com</v>
          </cell>
          <cell r="O17802">
            <v>40000</v>
          </cell>
          <cell r="P17802">
            <v>2</v>
          </cell>
          <cell r="Q17802">
            <v>0</v>
          </cell>
          <cell r="R17802" t="str">
            <v>Partial College</v>
          </cell>
          <cell r="S17802" t="str">
            <v>Estudios universitarios (en curso)</v>
          </cell>
          <cell r="T17802" t="str">
            <v>Baccalauréat</v>
          </cell>
          <cell r="U17802" t="str">
            <v>Clerical</v>
          </cell>
          <cell r="V17802" t="str">
            <v>Administrativo</v>
          </cell>
          <cell r="W17802" t="str">
            <v>Employé</v>
          </cell>
          <cell r="X17802" t="str">
            <v>0</v>
          </cell>
          <cell r="Y17802">
            <v>1</v>
          </cell>
          <cell r="Z17802" t="str">
            <v>1028 Royal Oak Rd.</v>
          </cell>
          <cell r="AA17802"/>
          <cell r="AB17802" t="str">
            <v>171-555-0123</v>
          </cell>
          <cell r="AC17802">
            <v>41585</v>
          </cell>
          <cell r="AD17802" t="str">
            <v>0-1 Mile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  <cell r="L17803"/>
          <cell r="M17803" t="str">
            <v>F</v>
          </cell>
          <cell r="N17803" t="str">
            <v>katelyn46@adventure-works.com</v>
          </cell>
          <cell r="O17803">
            <v>60000</v>
          </cell>
          <cell r="P17803">
            <v>0</v>
          </cell>
          <cell r="Q17803">
            <v>0</v>
          </cell>
          <cell r="R17803" t="str">
            <v>Graduate Degree</v>
          </cell>
          <cell r="S17803" t="str">
            <v>Estudios de postgrado</v>
          </cell>
          <cell r="T17803" t="str">
            <v>Bac + 3</v>
          </cell>
          <cell r="U17803" t="str">
            <v>Skilled Manual</v>
          </cell>
          <cell r="V17803" t="str">
            <v>Obrero especializado</v>
          </cell>
          <cell r="W17803" t="str">
            <v>Technicien</v>
          </cell>
          <cell r="X17803" t="str">
            <v>0</v>
          </cell>
          <cell r="Y17803">
            <v>0</v>
          </cell>
          <cell r="Z17803" t="str">
            <v>707 Willcrest Circle</v>
          </cell>
          <cell r="AA17803"/>
          <cell r="AB17803" t="str">
            <v>113-555-0110</v>
          </cell>
          <cell r="AC17803">
            <v>41450</v>
          </cell>
          <cell r="AD17803" t="str">
            <v>0-1 Mile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  <cell r="L17804"/>
          <cell r="M17804" t="str">
            <v>F</v>
          </cell>
          <cell r="N17804" t="str">
            <v>allison32@adventure-works.com</v>
          </cell>
          <cell r="O17804">
            <v>60000</v>
          </cell>
          <cell r="P17804">
            <v>0</v>
          </cell>
          <cell r="Q17804">
            <v>0</v>
          </cell>
          <cell r="R17804" t="str">
            <v>Graduate Degree</v>
          </cell>
          <cell r="S17804" t="str">
            <v>Estudios de postgrado</v>
          </cell>
          <cell r="T17804" t="str">
            <v>Bac + 3</v>
          </cell>
          <cell r="U17804" t="str">
            <v>Skilled Manual</v>
          </cell>
          <cell r="V17804" t="str">
            <v>Obrero especializado</v>
          </cell>
          <cell r="W17804" t="str">
            <v>Technicien</v>
          </cell>
          <cell r="X17804" t="str">
            <v>1</v>
          </cell>
          <cell r="Y17804">
            <v>0</v>
          </cell>
          <cell r="Z17804" t="str">
            <v>6980 Tanager Circle</v>
          </cell>
          <cell r="AA17804"/>
          <cell r="AB17804" t="str">
            <v>156-555-0155</v>
          </cell>
          <cell r="AC17804">
            <v>40940</v>
          </cell>
          <cell r="AD17804" t="str">
            <v>1-2 Miles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  <cell r="L17805"/>
          <cell r="M17805" t="str">
            <v>F</v>
          </cell>
          <cell r="N17805" t="str">
            <v>gabriella22@adventure-works.com</v>
          </cell>
          <cell r="O17805">
            <v>60000</v>
          </cell>
          <cell r="P17805">
            <v>0</v>
          </cell>
          <cell r="Q17805">
            <v>0</v>
          </cell>
          <cell r="R17805" t="str">
            <v>Graduate Degree</v>
          </cell>
          <cell r="S17805" t="str">
            <v>Estudios de postgrado</v>
          </cell>
          <cell r="T17805" t="str">
            <v>Bac + 3</v>
          </cell>
          <cell r="U17805" t="str">
            <v>Skilled Manual</v>
          </cell>
          <cell r="V17805" t="str">
            <v>Obrero especializado</v>
          </cell>
          <cell r="W17805" t="str">
            <v>Technicien</v>
          </cell>
          <cell r="X17805" t="str">
            <v>0</v>
          </cell>
          <cell r="Y17805">
            <v>0</v>
          </cell>
          <cell r="Z17805" t="str">
            <v>5218 E 28th Street</v>
          </cell>
          <cell r="AA17805"/>
          <cell r="AB17805" t="str">
            <v>697-555-0146</v>
          </cell>
          <cell r="AC17805">
            <v>41391</v>
          </cell>
          <cell r="AD17805" t="str">
            <v>0-1 Mile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  <cell r="L17806"/>
          <cell r="M17806" t="str">
            <v>M</v>
          </cell>
          <cell r="N17806" t="str">
            <v>wyatt26@adventure-works.com</v>
          </cell>
          <cell r="O17806">
            <v>60000</v>
          </cell>
          <cell r="P17806">
            <v>0</v>
          </cell>
          <cell r="Q17806">
            <v>0</v>
          </cell>
          <cell r="R17806" t="str">
            <v>Graduate Degree</v>
          </cell>
          <cell r="S17806" t="str">
            <v>Estudios de postgrado</v>
          </cell>
          <cell r="T17806" t="str">
            <v>Bac + 3</v>
          </cell>
          <cell r="U17806" t="str">
            <v>Skilled Manual</v>
          </cell>
          <cell r="V17806" t="str">
            <v>Obrero especializado</v>
          </cell>
          <cell r="W17806" t="str">
            <v>Technicien</v>
          </cell>
          <cell r="X17806" t="str">
            <v>1</v>
          </cell>
          <cell r="Y17806">
            <v>0</v>
          </cell>
          <cell r="Z17806" t="str">
            <v>2912 Guadalupe Dr.</v>
          </cell>
          <cell r="AA17806"/>
          <cell r="AB17806" t="str">
            <v>114-555-0149</v>
          </cell>
          <cell r="AC17806">
            <v>40698</v>
          </cell>
          <cell r="AD17806" t="str">
            <v>1-2 Mile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  <cell r="L17807"/>
          <cell r="M17807" t="str">
            <v>F</v>
          </cell>
          <cell r="N17807" t="str">
            <v>marissa20@adventure-works.com</v>
          </cell>
          <cell r="O17807">
            <v>60000</v>
          </cell>
          <cell r="P17807">
            <v>0</v>
          </cell>
          <cell r="Q17807">
            <v>0</v>
          </cell>
          <cell r="R17807" t="str">
            <v>Graduate Degree</v>
          </cell>
          <cell r="S17807" t="str">
            <v>Estudios de postgrado</v>
          </cell>
          <cell r="T17807" t="str">
            <v>Bac + 3</v>
          </cell>
          <cell r="U17807" t="str">
            <v>Skilled Manual</v>
          </cell>
          <cell r="V17807" t="str">
            <v>Obrero especializado</v>
          </cell>
          <cell r="W17807" t="str">
            <v>Technicien</v>
          </cell>
          <cell r="X17807" t="str">
            <v>1</v>
          </cell>
          <cell r="Y17807">
            <v>0</v>
          </cell>
          <cell r="Z17807" t="str">
            <v>5370 Adobe Drive</v>
          </cell>
          <cell r="AA17807"/>
          <cell r="AB17807" t="str">
            <v>157-555-0149</v>
          </cell>
          <cell r="AC17807">
            <v>40719</v>
          </cell>
          <cell r="AD17807" t="str">
            <v>1-2 Miles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  <cell r="L17808"/>
          <cell r="M17808" t="str">
            <v>M</v>
          </cell>
          <cell r="N17808" t="str">
            <v>randall5@adventure-works.com</v>
          </cell>
          <cell r="O17808">
            <v>40000</v>
          </cell>
          <cell r="P17808">
            <v>0</v>
          </cell>
          <cell r="Q17808">
            <v>0</v>
          </cell>
          <cell r="R17808" t="str">
            <v>Graduate Degree</v>
          </cell>
          <cell r="S17808" t="str">
            <v>Estudios de postgrado</v>
          </cell>
          <cell r="T17808" t="str">
            <v>Bac + 3</v>
          </cell>
          <cell r="U17808" t="str">
            <v>Skilled Manual</v>
          </cell>
          <cell r="V17808" t="str">
            <v>Obrero especializado</v>
          </cell>
          <cell r="W17808" t="str">
            <v>Technicien</v>
          </cell>
          <cell r="X17808" t="str">
            <v>0</v>
          </cell>
          <cell r="Y17808">
            <v>0</v>
          </cell>
          <cell r="Z17808" t="str">
            <v>2427 Kaywood Drive</v>
          </cell>
          <cell r="AA17808"/>
          <cell r="AB17808" t="str">
            <v>117-555-0111</v>
          </cell>
          <cell r="AC17808">
            <v>41354</v>
          </cell>
          <cell r="AD17808" t="str">
            <v>0-1 Mile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  <cell r="L17809"/>
          <cell r="M17809" t="str">
            <v>F</v>
          </cell>
          <cell r="N17809" t="str">
            <v>maria13@adventure-works.com</v>
          </cell>
          <cell r="O17809">
            <v>40000</v>
          </cell>
          <cell r="P17809">
            <v>0</v>
          </cell>
          <cell r="Q17809">
            <v>0</v>
          </cell>
          <cell r="R17809" t="str">
            <v>Graduate Degree</v>
          </cell>
          <cell r="S17809" t="str">
            <v>Estudios de postgrado</v>
          </cell>
          <cell r="T17809" t="str">
            <v>Bac + 3</v>
          </cell>
          <cell r="U17809" t="str">
            <v>Skilled Manual</v>
          </cell>
          <cell r="V17809" t="str">
            <v>Obrero especializado</v>
          </cell>
          <cell r="W17809" t="str">
            <v>Technicien</v>
          </cell>
          <cell r="X17809" t="str">
            <v>1</v>
          </cell>
          <cell r="Y17809">
            <v>0</v>
          </cell>
          <cell r="Z17809" t="str">
            <v>946 Hanson Lane</v>
          </cell>
          <cell r="AA17809"/>
          <cell r="AB17809" t="str">
            <v>821-555-0165</v>
          </cell>
          <cell r="AC17809">
            <v>40704</v>
          </cell>
          <cell r="AD17809" t="str">
            <v>1-2 Miles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  <cell r="L17810"/>
          <cell r="M17810" t="str">
            <v>F</v>
          </cell>
          <cell r="N17810" t="str">
            <v>trinity0@adventure-works.com</v>
          </cell>
          <cell r="O17810">
            <v>40000</v>
          </cell>
          <cell r="P17810">
            <v>0</v>
          </cell>
          <cell r="Q17810">
            <v>0</v>
          </cell>
          <cell r="R17810" t="str">
            <v>Graduate Degree</v>
          </cell>
          <cell r="S17810" t="str">
            <v>Estudios de postgrado</v>
          </cell>
          <cell r="T17810" t="str">
            <v>Bac + 3</v>
          </cell>
          <cell r="U17810" t="str">
            <v>Skilled Manual</v>
          </cell>
          <cell r="V17810" t="str">
            <v>Obrero especializado</v>
          </cell>
          <cell r="W17810" t="str">
            <v>Technicien</v>
          </cell>
          <cell r="X17810" t="str">
            <v>0</v>
          </cell>
          <cell r="Y17810">
            <v>0</v>
          </cell>
          <cell r="Z17810" t="str">
            <v>2427 Kaywood Drive</v>
          </cell>
          <cell r="AA17810" t="str">
            <v>Unit C</v>
          </cell>
          <cell r="AB17810" t="str">
            <v>161-555-0144</v>
          </cell>
          <cell r="AC17810">
            <v>41455</v>
          </cell>
          <cell r="AD17810" t="str">
            <v>0-1 Mile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  <cell r="L17811"/>
          <cell r="M17811" t="str">
            <v>M</v>
          </cell>
          <cell r="N17811" t="str">
            <v>isaac8@adventure-works.com</v>
          </cell>
          <cell r="O17811">
            <v>40000</v>
          </cell>
          <cell r="P17811">
            <v>1</v>
          </cell>
          <cell r="Q17811">
            <v>0</v>
          </cell>
          <cell r="R17811" t="str">
            <v>Graduate Degree</v>
          </cell>
          <cell r="S17811" t="str">
            <v>Estudios de postgrado</v>
          </cell>
          <cell r="T17811" t="str">
            <v>Bac + 3</v>
          </cell>
          <cell r="U17811" t="str">
            <v>Skilled Manual</v>
          </cell>
          <cell r="V17811" t="str">
            <v>Obrero especializado</v>
          </cell>
          <cell r="W17811" t="str">
            <v>Technicien</v>
          </cell>
          <cell r="X17811" t="str">
            <v>1</v>
          </cell>
          <cell r="Y17811">
            <v>0</v>
          </cell>
          <cell r="Z17811" t="str">
            <v>554 Buskirk Ave.</v>
          </cell>
          <cell r="AA17811"/>
          <cell r="AB17811" t="str">
            <v>777-555-0191</v>
          </cell>
          <cell r="AC17811">
            <v>41369</v>
          </cell>
          <cell r="AD17811" t="str">
            <v>0-1 Miles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  <cell r="L17812"/>
          <cell r="M17812" t="str">
            <v>F</v>
          </cell>
          <cell r="N17812" t="str">
            <v>kaylee10@adventure-works.com</v>
          </cell>
          <cell r="O17812">
            <v>40000</v>
          </cell>
          <cell r="P17812">
            <v>1</v>
          </cell>
          <cell r="Q17812">
            <v>0</v>
          </cell>
          <cell r="R17812" t="str">
            <v>Graduate Degree</v>
          </cell>
          <cell r="S17812" t="str">
            <v>Estudios de postgrado</v>
          </cell>
          <cell r="T17812" t="str">
            <v>Bac + 3</v>
          </cell>
          <cell r="U17812" t="str">
            <v>Skilled Manual</v>
          </cell>
          <cell r="V17812" t="str">
            <v>Obrero especializado</v>
          </cell>
          <cell r="W17812" t="str">
            <v>Technicien</v>
          </cell>
          <cell r="X17812" t="str">
            <v>1</v>
          </cell>
          <cell r="Y17812">
            <v>0</v>
          </cell>
          <cell r="Z17812" t="str">
            <v>9200 Pecan Street</v>
          </cell>
          <cell r="AA17812"/>
          <cell r="AB17812" t="str">
            <v>202-555-0156</v>
          </cell>
          <cell r="AC17812">
            <v>41326</v>
          </cell>
          <cell r="AD17812" t="str">
            <v>0-1 Miles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  <cell r="L17813"/>
          <cell r="M17813" t="str">
            <v>M</v>
          </cell>
          <cell r="N17813" t="str">
            <v>caleb35@adventure-works.com</v>
          </cell>
          <cell r="O17813">
            <v>40000</v>
          </cell>
          <cell r="P17813">
            <v>1</v>
          </cell>
          <cell r="Q17813">
            <v>0</v>
          </cell>
          <cell r="R17813" t="str">
            <v>Graduate Degree</v>
          </cell>
          <cell r="S17813" t="str">
            <v>Estudios de postgrado</v>
          </cell>
          <cell r="T17813" t="str">
            <v>Bac + 3</v>
          </cell>
          <cell r="U17813" t="str">
            <v>Skilled Manual</v>
          </cell>
          <cell r="V17813" t="str">
            <v>Obrero especializado</v>
          </cell>
          <cell r="W17813" t="str">
            <v>Technicien</v>
          </cell>
          <cell r="X17813" t="str">
            <v>0</v>
          </cell>
          <cell r="Y17813">
            <v>0</v>
          </cell>
          <cell r="Z17813" t="str">
            <v>2929 Marie Dr.</v>
          </cell>
          <cell r="AA17813"/>
          <cell r="AB17813" t="str">
            <v>513-555-0150</v>
          </cell>
          <cell r="AC17813">
            <v>41497</v>
          </cell>
          <cell r="AD17813" t="str">
            <v>0-1 Mile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  <cell r="L17814"/>
          <cell r="M17814" t="str">
            <v>F</v>
          </cell>
          <cell r="N17814" t="str">
            <v>brianna44@adventure-works.com</v>
          </cell>
          <cell r="O17814">
            <v>40000</v>
          </cell>
          <cell r="P17814">
            <v>1</v>
          </cell>
          <cell r="Q17814">
            <v>0</v>
          </cell>
          <cell r="R17814" t="str">
            <v>Graduate Degree</v>
          </cell>
          <cell r="S17814" t="str">
            <v>Estudios de postgrado</v>
          </cell>
          <cell r="T17814" t="str">
            <v>Bac + 3</v>
          </cell>
          <cell r="U17814" t="str">
            <v>Skilled Manual</v>
          </cell>
          <cell r="V17814" t="str">
            <v>Obrero especializado</v>
          </cell>
          <cell r="W17814" t="str">
            <v>Technicien</v>
          </cell>
          <cell r="X17814" t="str">
            <v>1</v>
          </cell>
          <cell r="Y17814">
            <v>0</v>
          </cell>
          <cell r="Z17814" t="str">
            <v>3883 Kirkwood Dr</v>
          </cell>
          <cell r="AA17814"/>
          <cell r="AB17814" t="str">
            <v>328-555-0176</v>
          </cell>
          <cell r="AC17814">
            <v>41500</v>
          </cell>
          <cell r="AD17814" t="str">
            <v>0-1 Miles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  <cell r="L17815"/>
          <cell r="M17815" t="str">
            <v>M</v>
          </cell>
          <cell r="N17815" t="str">
            <v>cameron8@adventure-works.com</v>
          </cell>
          <cell r="O17815">
            <v>40000</v>
          </cell>
          <cell r="P17815">
            <v>4</v>
          </cell>
          <cell r="Q17815">
            <v>4</v>
          </cell>
          <cell r="R17815" t="str">
            <v>High School</v>
          </cell>
          <cell r="S17815" t="str">
            <v>Educación secundaria</v>
          </cell>
          <cell r="T17815" t="str">
            <v>Bac + 2</v>
          </cell>
          <cell r="U17815" t="str">
            <v>Skilled Manual</v>
          </cell>
          <cell r="V17815" t="str">
            <v>Obrero especializado</v>
          </cell>
          <cell r="W17815" t="str">
            <v>Technicien</v>
          </cell>
          <cell r="X17815" t="str">
            <v>1</v>
          </cell>
          <cell r="Y17815">
            <v>3</v>
          </cell>
          <cell r="Z17815" t="str">
            <v>1351 Boxer Blvd.</v>
          </cell>
          <cell r="AA17815"/>
          <cell r="AB17815" t="str">
            <v>809-555-0161</v>
          </cell>
          <cell r="AC17815">
            <v>41346</v>
          </cell>
          <cell r="AD17815" t="str">
            <v>10+ Miles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  <cell r="L17816"/>
          <cell r="M17816" t="str">
            <v>F</v>
          </cell>
          <cell r="N17816" t="str">
            <v>anna39@adventure-works.com</v>
          </cell>
          <cell r="O17816">
            <v>50000</v>
          </cell>
          <cell r="P17816">
            <v>1</v>
          </cell>
          <cell r="Q17816">
            <v>0</v>
          </cell>
          <cell r="R17816" t="str">
            <v>Graduate Degree</v>
          </cell>
          <cell r="S17816" t="str">
            <v>Estudios de postgrado</v>
          </cell>
          <cell r="T17816" t="str">
            <v>Bac + 3</v>
          </cell>
          <cell r="U17816" t="str">
            <v>Skilled Manual</v>
          </cell>
          <cell r="V17816" t="str">
            <v>Obrero especializado</v>
          </cell>
          <cell r="W17816" t="str">
            <v>Technicien</v>
          </cell>
          <cell r="X17816" t="str">
            <v>1</v>
          </cell>
          <cell r="Y17816">
            <v>0</v>
          </cell>
          <cell r="Z17816" t="str">
            <v>8970 Birchwood</v>
          </cell>
          <cell r="AA17816"/>
          <cell r="AB17816" t="str">
            <v>306-555-0162</v>
          </cell>
          <cell r="AC17816">
            <v>41604</v>
          </cell>
          <cell r="AD17816" t="str">
            <v>0-1 Miles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  <cell r="L17817"/>
          <cell r="M17817" t="str">
            <v>F</v>
          </cell>
          <cell r="N17817" t="str">
            <v>lauren18@adventure-works.com</v>
          </cell>
          <cell r="O17817">
            <v>50000</v>
          </cell>
          <cell r="P17817">
            <v>1</v>
          </cell>
          <cell r="Q17817">
            <v>0</v>
          </cell>
          <cell r="R17817" t="str">
            <v>Graduate Degree</v>
          </cell>
          <cell r="S17817" t="str">
            <v>Estudios de postgrado</v>
          </cell>
          <cell r="T17817" t="str">
            <v>Bac + 3</v>
          </cell>
          <cell r="U17817" t="str">
            <v>Skilled Manual</v>
          </cell>
          <cell r="V17817" t="str">
            <v>Obrero especializado</v>
          </cell>
          <cell r="W17817" t="str">
            <v>Technicien</v>
          </cell>
          <cell r="X17817" t="str">
            <v>1</v>
          </cell>
          <cell r="Y17817">
            <v>0</v>
          </cell>
          <cell r="Z17817" t="str">
            <v>2313 Pastel Drive</v>
          </cell>
          <cell r="AA17817"/>
          <cell r="AB17817" t="str">
            <v>244-555-0142</v>
          </cell>
          <cell r="AC17817">
            <v>41596</v>
          </cell>
          <cell r="AD17817" t="str">
            <v>0-1 Mil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  <cell r="L17818"/>
          <cell r="M17818" t="str">
            <v>F</v>
          </cell>
          <cell r="N17818" t="str">
            <v>jessica13@adventure-works.com</v>
          </cell>
          <cell r="O17818">
            <v>50000</v>
          </cell>
          <cell r="P17818">
            <v>1</v>
          </cell>
          <cell r="Q17818">
            <v>0</v>
          </cell>
          <cell r="R17818" t="str">
            <v>Graduate Degree</v>
          </cell>
          <cell r="S17818" t="str">
            <v>Estudios de postgrado</v>
          </cell>
          <cell r="T17818" t="str">
            <v>Bac + 3</v>
          </cell>
          <cell r="U17818" t="str">
            <v>Skilled Manual</v>
          </cell>
          <cell r="V17818" t="str">
            <v>Obrero especializado</v>
          </cell>
          <cell r="W17818" t="str">
            <v>Technicien</v>
          </cell>
          <cell r="X17818" t="str">
            <v>1</v>
          </cell>
          <cell r="Y17818">
            <v>0</v>
          </cell>
          <cell r="Z17818" t="str">
            <v>9048 Youngsdale Drive</v>
          </cell>
          <cell r="AA17818" t="str">
            <v># 202</v>
          </cell>
          <cell r="AB17818" t="str">
            <v>139-555-0185</v>
          </cell>
          <cell r="AC17818">
            <v>41507</v>
          </cell>
          <cell r="AD17818" t="str">
            <v>1-2 Mile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  <cell r="L17819"/>
          <cell r="M17819" t="str">
            <v>M</v>
          </cell>
          <cell r="N17819" t="str">
            <v>james95@adventure-works.com</v>
          </cell>
          <cell r="O17819">
            <v>50000</v>
          </cell>
          <cell r="P17819">
            <v>1</v>
          </cell>
          <cell r="Q17819">
            <v>0</v>
          </cell>
          <cell r="R17819" t="str">
            <v>Graduate Degree</v>
          </cell>
          <cell r="S17819" t="str">
            <v>Estudios de postgrado</v>
          </cell>
          <cell r="T17819" t="str">
            <v>Bac + 3</v>
          </cell>
          <cell r="U17819" t="str">
            <v>Skilled Manual</v>
          </cell>
          <cell r="V17819" t="str">
            <v>Obrero especializado</v>
          </cell>
          <cell r="W17819" t="str">
            <v>Technicien</v>
          </cell>
          <cell r="X17819" t="str">
            <v>1</v>
          </cell>
          <cell r="Y17819">
            <v>0</v>
          </cell>
          <cell r="Z17819" t="str">
            <v>8114 Riveria Way</v>
          </cell>
          <cell r="AA17819"/>
          <cell r="AB17819" t="str">
            <v>102-555-0125</v>
          </cell>
          <cell r="AC17819">
            <v>41326</v>
          </cell>
          <cell r="AD17819" t="str">
            <v>1-2 Miles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  <cell r="L17820"/>
          <cell r="M17820" t="str">
            <v>M</v>
          </cell>
          <cell r="N17820" t="str">
            <v>dwayne3@adventure-works.com</v>
          </cell>
          <cell r="O17820">
            <v>60000</v>
          </cell>
          <cell r="P17820">
            <v>1</v>
          </cell>
          <cell r="Q17820">
            <v>1</v>
          </cell>
          <cell r="R17820" t="str">
            <v>Graduate Degree</v>
          </cell>
          <cell r="S17820" t="str">
            <v>Estudios de postgrado</v>
          </cell>
          <cell r="T17820" t="str">
            <v>Bac + 3</v>
          </cell>
          <cell r="U17820" t="str">
            <v>Skilled Manual</v>
          </cell>
          <cell r="V17820" t="str">
            <v>Obrero especializado</v>
          </cell>
          <cell r="W17820" t="str">
            <v>Technicien</v>
          </cell>
          <cell r="X17820" t="str">
            <v>0</v>
          </cell>
          <cell r="Y17820">
            <v>0</v>
          </cell>
          <cell r="Z17820" t="str">
            <v>8408 Via Del Sol</v>
          </cell>
          <cell r="AA17820"/>
          <cell r="AB17820" t="str">
            <v>192-555-0199</v>
          </cell>
          <cell r="AC17820">
            <v>40951</v>
          </cell>
          <cell r="AD17820" t="str">
            <v>0-1 Miles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  <cell r="L17821"/>
          <cell r="M17821" t="str">
            <v>F</v>
          </cell>
          <cell r="N17821" t="str">
            <v>grace48@adventure-works.com</v>
          </cell>
          <cell r="O17821">
            <v>60000</v>
          </cell>
          <cell r="P17821">
            <v>1</v>
          </cell>
          <cell r="Q17821">
            <v>1</v>
          </cell>
          <cell r="R17821" t="str">
            <v>Graduate Degree</v>
          </cell>
          <cell r="S17821" t="str">
            <v>Estudios de postgrado</v>
          </cell>
          <cell r="T17821" t="str">
            <v>Bac + 3</v>
          </cell>
          <cell r="U17821" t="str">
            <v>Skilled Manual</v>
          </cell>
          <cell r="V17821" t="str">
            <v>Obrero especializado</v>
          </cell>
          <cell r="W17821" t="str">
            <v>Technicien</v>
          </cell>
          <cell r="X17821" t="str">
            <v>1</v>
          </cell>
          <cell r="Y17821">
            <v>0</v>
          </cell>
          <cell r="Z17821" t="str">
            <v>5767 Oakmead</v>
          </cell>
          <cell r="AA17821"/>
          <cell r="AB17821" t="str">
            <v>362-555-0191</v>
          </cell>
          <cell r="AC17821">
            <v>40942</v>
          </cell>
          <cell r="AD17821" t="str">
            <v>0-1 Miles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  <cell r="L17822"/>
          <cell r="M17822" t="str">
            <v>F</v>
          </cell>
          <cell r="N17822" t="str">
            <v>naomi4@adventure-works.com</v>
          </cell>
          <cell r="O17822">
            <v>60000</v>
          </cell>
          <cell r="P17822">
            <v>1</v>
          </cell>
          <cell r="Q17822">
            <v>1</v>
          </cell>
          <cell r="R17822" t="str">
            <v>Bachelors</v>
          </cell>
          <cell r="S17822" t="str">
            <v>Licenciatura</v>
          </cell>
          <cell r="T17822" t="str">
            <v>Bac + 4</v>
          </cell>
          <cell r="U17822" t="str">
            <v>Skilled Manual</v>
          </cell>
          <cell r="V17822" t="str">
            <v>Obrero especializado</v>
          </cell>
          <cell r="W17822" t="str">
            <v>Technicien</v>
          </cell>
          <cell r="X17822" t="str">
            <v>1</v>
          </cell>
          <cell r="Y17822">
            <v>0</v>
          </cell>
          <cell r="Z17822" t="str">
            <v>137 Lancelot Dr</v>
          </cell>
          <cell r="AA17822"/>
          <cell r="AB17822" t="str">
            <v>514-555-0167</v>
          </cell>
          <cell r="AC17822">
            <v>40715</v>
          </cell>
          <cell r="AD17822" t="str">
            <v>2-5 Miles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  <cell r="L17823"/>
          <cell r="M17823" t="str">
            <v>M</v>
          </cell>
          <cell r="N17823" t="str">
            <v>blake11@adventure-works.com</v>
          </cell>
          <cell r="O17823">
            <v>60000</v>
          </cell>
          <cell r="P17823">
            <v>1</v>
          </cell>
          <cell r="Q17823">
            <v>1</v>
          </cell>
          <cell r="R17823" t="str">
            <v>Bachelors</v>
          </cell>
          <cell r="S17823" t="str">
            <v>Licenciatura</v>
          </cell>
          <cell r="T17823" t="str">
            <v>Bac + 4</v>
          </cell>
          <cell r="U17823" t="str">
            <v>Skilled Manual</v>
          </cell>
          <cell r="V17823" t="str">
            <v>Obrero especializado</v>
          </cell>
          <cell r="W17823" t="str">
            <v>Technicien</v>
          </cell>
          <cell r="X17823" t="str">
            <v>1</v>
          </cell>
          <cell r="Y17823">
            <v>0</v>
          </cell>
          <cell r="Z17823" t="str">
            <v>137 Lancelot Dr</v>
          </cell>
          <cell r="AA17823"/>
          <cell r="AB17823" t="str">
            <v>496-555-0164</v>
          </cell>
          <cell r="AC17823">
            <v>40705</v>
          </cell>
          <cell r="AD17823" t="str">
            <v>2-5 Miles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  <cell r="L17824"/>
          <cell r="M17824" t="str">
            <v>F</v>
          </cell>
          <cell r="N17824" t="str">
            <v>amanda40@adventure-works.com</v>
          </cell>
          <cell r="O17824">
            <v>60000</v>
          </cell>
          <cell r="P17824">
            <v>1</v>
          </cell>
          <cell r="Q17824">
            <v>1</v>
          </cell>
          <cell r="R17824" t="str">
            <v>Bachelors</v>
          </cell>
          <cell r="S17824" t="str">
            <v>Licenciatura</v>
          </cell>
          <cell r="T17824" t="str">
            <v>Bac + 4</v>
          </cell>
          <cell r="U17824" t="str">
            <v>Skilled Manual</v>
          </cell>
          <cell r="V17824" t="str">
            <v>Obrero especializado</v>
          </cell>
          <cell r="W17824" t="str">
            <v>Technicien</v>
          </cell>
          <cell r="X17824" t="str">
            <v>1</v>
          </cell>
          <cell r="Y17824">
            <v>0</v>
          </cell>
          <cell r="Z17824" t="str">
            <v>5052 Bannock Ct.</v>
          </cell>
          <cell r="AA17824"/>
          <cell r="AB17824" t="str">
            <v>234-555-0189</v>
          </cell>
          <cell r="AC17824">
            <v>40724</v>
          </cell>
          <cell r="AD17824" t="str">
            <v>0-1 Miles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  <cell r="L17825"/>
          <cell r="M17825" t="str">
            <v>M</v>
          </cell>
          <cell r="N17825" t="str">
            <v>xavier4@adventure-works.com</v>
          </cell>
          <cell r="O17825">
            <v>60000</v>
          </cell>
          <cell r="P17825">
            <v>1</v>
          </cell>
          <cell r="Q17825">
            <v>0</v>
          </cell>
          <cell r="R17825" t="str">
            <v>Graduate Degree</v>
          </cell>
          <cell r="S17825" t="str">
            <v>Estudios de postgrado</v>
          </cell>
          <cell r="T17825" t="str">
            <v>Bac + 3</v>
          </cell>
          <cell r="U17825" t="str">
            <v>Skilled Manual</v>
          </cell>
          <cell r="V17825" t="str">
            <v>Obrero especializado</v>
          </cell>
          <cell r="W17825" t="str">
            <v>Technicien</v>
          </cell>
          <cell r="X17825" t="str">
            <v>1</v>
          </cell>
          <cell r="Y17825">
            <v>0</v>
          </cell>
          <cell r="Z17825" t="str">
            <v>4926 Sharon Dr</v>
          </cell>
          <cell r="AA17825"/>
          <cell r="AB17825" t="str">
            <v>745-555-0120</v>
          </cell>
          <cell r="AC17825">
            <v>40716</v>
          </cell>
          <cell r="AD17825" t="str">
            <v>2-5 Miles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  <cell r="L17826"/>
          <cell r="M17826" t="str">
            <v>M</v>
          </cell>
          <cell r="N17826" t="str">
            <v>brandon14@adventure-works.com</v>
          </cell>
          <cell r="O17826">
            <v>60000</v>
          </cell>
          <cell r="P17826">
            <v>1</v>
          </cell>
          <cell r="Q17826">
            <v>0</v>
          </cell>
          <cell r="R17826" t="str">
            <v>Graduate Degree</v>
          </cell>
          <cell r="S17826" t="str">
            <v>Estudios de postgrado</v>
          </cell>
          <cell r="T17826" t="str">
            <v>Bac + 3</v>
          </cell>
          <cell r="U17826" t="str">
            <v>Skilled Manual</v>
          </cell>
          <cell r="V17826" t="str">
            <v>Obrero especializado</v>
          </cell>
          <cell r="W17826" t="str">
            <v>Technicien</v>
          </cell>
          <cell r="X17826" t="str">
            <v>1</v>
          </cell>
          <cell r="Y17826">
            <v>0</v>
          </cell>
          <cell r="Z17826" t="str">
            <v>6793 Almond Street</v>
          </cell>
          <cell r="AA17826"/>
          <cell r="AB17826" t="str">
            <v>426-555-0124</v>
          </cell>
          <cell r="AC17826">
            <v>40716</v>
          </cell>
          <cell r="AD17826" t="str">
            <v>2-5 Mi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  <cell r="L17827"/>
          <cell r="M17827" t="str">
            <v>M</v>
          </cell>
          <cell r="N17827" t="str">
            <v>caleb45@adventure-works.com</v>
          </cell>
          <cell r="O17827">
            <v>60000</v>
          </cell>
          <cell r="P17827">
            <v>1</v>
          </cell>
          <cell r="Q17827">
            <v>0</v>
          </cell>
          <cell r="R17827" t="str">
            <v>Graduate Degree</v>
          </cell>
          <cell r="S17827" t="str">
            <v>Estudios de postgrado</v>
          </cell>
          <cell r="T17827" t="str">
            <v>Bac + 3</v>
          </cell>
          <cell r="U17827" t="str">
            <v>Skilled Manual</v>
          </cell>
          <cell r="V17827" t="str">
            <v>Obrero especializado</v>
          </cell>
          <cell r="W17827" t="str">
            <v>Technicien</v>
          </cell>
          <cell r="X17827" t="str">
            <v>1</v>
          </cell>
          <cell r="Y17827">
            <v>0</v>
          </cell>
          <cell r="Z17827" t="str">
            <v>9808 Deerfield Dr.</v>
          </cell>
          <cell r="AA17827"/>
          <cell r="AB17827" t="str">
            <v>344-555-0121</v>
          </cell>
          <cell r="AC17827">
            <v>40699</v>
          </cell>
          <cell r="AD17827" t="str">
            <v>2-5 Miles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  <cell r="L17828"/>
          <cell r="M17828" t="str">
            <v>M</v>
          </cell>
          <cell r="N17828" t="str">
            <v>jack31@adventure-works.com</v>
          </cell>
          <cell r="O17828">
            <v>60000</v>
          </cell>
          <cell r="P17828">
            <v>1</v>
          </cell>
          <cell r="Q17828">
            <v>0</v>
          </cell>
          <cell r="R17828" t="str">
            <v>Graduate Degree</v>
          </cell>
          <cell r="S17828" t="str">
            <v>Estudios de postgrado</v>
          </cell>
          <cell r="T17828" t="str">
            <v>Bac + 3</v>
          </cell>
          <cell r="U17828" t="str">
            <v>Skilled Manual</v>
          </cell>
          <cell r="V17828" t="str">
            <v>Obrero especializado</v>
          </cell>
          <cell r="W17828" t="str">
            <v>Technicien</v>
          </cell>
          <cell r="X17828" t="str">
            <v>1</v>
          </cell>
          <cell r="Y17828">
            <v>0</v>
          </cell>
          <cell r="Z17828" t="str">
            <v>9637 Kenneth Ct</v>
          </cell>
          <cell r="AA17828"/>
          <cell r="AB17828" t="str">
            <v>357-555-0115</v>
          </cell>
          <cell r="AC17828">
            <v>40722</v>
          </cell>
          <cell r="AD17828" t="str">
            <v>2-5 Miles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  <cell r="L17829"/>
          <cell r="M17829" t="str">
            <v>M</v>
          </cell>
          <cell r="N17829" t="str">
            <v>joshua20@adventure-works.com</v>
          </cell>
          <cell r="O17829">
            <v>60000</v>
          </cell>
          <cell r="P17829">
            <v>1</v>
          </cell>
          <cell r="Q17829">
            <v>0</v>
          </cell>
          <cell r="R17829" t="str">
            <v>Graduate Degree</v>
          </cell>
          <cell r="S17829" t="str">
            <v>Estudios de postgrado</v>
          </cell>
          <cell r="T17829" t="str">
            <v>Bac + 3</v>
          </cell>
          <cell r="U17829" t="str">
            <v>Professional</v>
          </cell>
          <cell r="V17829" t="str">
            <v>Profesional</v>
          </cell>
          <cell r="W17829" t="str">
            <v>Cadre</v>
          </cell>
          <cell r="X17829" t="str">
            <v>1</v>
          </cell>
          <cell r="Y17829">
            <v>0</v>
          </cell>
          <cell r="Z17829" t="str">
            <v>1226 Shoenic</v>
          </cell>
          <cell r="AA17829"/>
          <cell r="AB17829" t="str">
            <v>165-555-0181</v>
          </cell>
          <cell r="AC17829">
            <v>40696</v>
          </cell>
          <cell r="AD17829" t="str">
            <v>2-5 Miles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  <cell r="L17830"/>
          <cell r="M17830" t="str">
            <v>F</v>
          </cell>
          <cell r="N17830" t="str">
            <v>andrea16@adventure-works.com</v>
          </cell>
          <cell r="O17830">
            <v>70000</v>
          </cell>
          <cell r="P17830">
            <v>2</v>
          </cell>
          <cell r="Q17830">
            <v>0</v>
          </cell>
          <cell r="R17830" t="str">
            <v>Graduate Degree</v>
          </cell>
          <cell r="S17830" t="str">
            <v>Estudios de postgrado</v>
          </cell>
          <cell r="T17830" t="str">
            <v>Bac + 3</v>
          </cell>
          <cell r="U17830" t="str">
            <v>Professional</v>
          </cell>
          <cell r="V17830" t="str">
            <v>Profesional</v>
          </cell>
          <cell r="W17830" t="str">
            <v>Cadre</v>
          </cell>
          <cell r="X17830" t="str">
            <v>1</v>
          </cell>
          <cell r="Y17830">
            <v>0</v>
          </cell>
          <cell r="Z17830" t="str">
            <v>649 Hoke Dr</v>
          </cell>
          <cell r="AA17830"/>
          <cell r="AB17830" t="str">
            <v>372-555-0196</v>
          </cell>
          <cell r="AC17830">
            <v>40703</v>
          </cell>
          <cell r="AD17830" t="str">
            <v>2-5 Mile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  <cell r="L17831"/>
          <cell r="M17831" t="str">
            <v>M</v>
          </cell>
          <cell r="N17831" t="str">
            <v>robert29@adventure-works.com</v>
          </cell>
          <cell r="O17831">
            <v>40000</v>
          </cell>
          <cell r="P17831">
            <v>1</v>
          </cell>
          <cell r="Q17831">
            <v>1</v>
          </cell>
          <cell r="R17831" t="str">
            <v>Bachelors</v>
          </cell>
          <cell r="S17831" t="str">
            <v>Licenciatura</v>
          </cell>
          <cell r="T17831" t="str">
            <v>Bac + 4</v>
          </cell>
          <cell r="U17831" t="str">
            <v>Skilled Manual</v>
          </cell>
          <cell r="V17831" t="str">
            <v>Obrero especializado</v>
          </cell>
          <cell r="W17831" t="str">
            <v>Technicien</v>
          </cell>
          <cell r="X17831" t="str">
            <v>0</v>
          </cell>
          <cell r="Y17831">
            <v>0</v>
          </cell>
          <cell r="Z17831" t="str">
            <v>1336 Terrace Road</v>
          </cell>
          <cell r="AA17831"/>
          <cell r="AB17831" t="str">
            <v>243-555-0174</v>
          </cell>
          <cell r="AC17831">
            <v>40694</v>
          </cell>
          <cell r="AD17831" t="str">
            <v>0-1 Miles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  <cell r="L17832"/>
          <cell r="M17832" t="str">
            <v>M</v>
          </cell>
          <cell r="N17832" t="str">
            <v>matthew6@adventure-works.com</v>
          </cell>
          <cell r="O17832">
            <v>40000</v>
          </cell>
          <cell r="P17832">
            <v>1</v>
          </cell>
          <cell r="Q17832">
            <v>1</v>
          </cell>
          <cell r="R17832" t="str">
            <v>Bachelors</v>
          </cell>
          <cell r="S17832" t="str">
            <v>Licenciatura</v>
          </cell>
          <cell r="T17832" t="str">
            <v>Bac + 4</v>
          </cell>
          <cell r="U17832" t="str">
            <v>Skilled Manual</v>
          </cell>
          <cell r="V17832" t="str">
            <v>Obrero especializado</v>
          </cell>
          <cell r="W17832" t="str">
            <v>Technicien</v>
          </cell>
          <cell r="X17832" t="str">
            <v>1</v>
          </cell>
          <cell r="Y17832">
            <v>0</v>
          </cell>
          <cell r="Z17832" t="str">
            <v>1399 Firestone Drive</v>
          </cell>
          <cell r="AA17832"/>
          <cell r="AB17832" t="str">
            <v>823-555-0141</v>
          </cell>
          <cell r="AC17832">
            <v>40710</v>
          </cell>
          <cell r="AD17832" t="str">
            <v>0-1 Miles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  <cell r="L17833"/>
          <cell r="M17833" t="str">
            <v>F</v>
          </cell>
          <cell r="N17833" t="str">
            <v>elizabeth17@adventure-works.com</v>
          </cell>
          <cell r="O17833">
            <v>40000</v>
          </cell>
          <cell r="P17833">
            <v>1</v>
          </cell>
          <cell r="Q17833">
            <v>1</v>
          </cell>
          <cell r="R17833" t="str">
            <v>Bachelors</v>
          </cell>
          <cell r="S17833" t="str">
            <v>Licenciatura</v>
          </cell>
          <cell r="T17833" t="str">
            <v>Bac + 4</v>
          </cell>
          <cell r="U17833" t="str">
            <v>Skilled Manual</v>
          </cell>
          <cell r="V17833" t="str">
            <v>Obrero especializado</v>
          </cell>
          <cell r="W17833" t="str">
            <v>Technicien</v>
          </cell>
          <cell r="X17833" t="str">
            <v>1</v>
          </cell>
          <cell r="Y17833">
            <v>0</v>
          </cell>
          <cell r="Z17833" t="str">
            <v>1612 Geary Ct.</v>
          </cell>
          <cell r="AA17833"/>
          <cell r="AB17833" t="str">
            <v>467-555-0115</v>
          </cell>
          <cell r="AC17833">
            <v>40714</v>
          </cell>
          <cell r="AD17833" t="str">
            <v>0-1 Mile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  <cell r="L17834"/>
          <cell r="M17834" t="str">
            <v>M</v>
          </cell>
          <cell r="N17834" t="str">
            <v>joseph27@adventure-works.com</v>
          </cell>
          <cell r="O17834">
            <v>40000</v>
          </cell>
          <cell r="P17834">
            <v>1</v>
          </cell>
          <cell r="Q17834">
            <v>1</v>
          </cell>
          <cell r="R17834" t="str">
            <v>Bachelors</v>
          </cell>
          <cell r="S17834" t="str">
            <v>Licenciatura</v>
          </cell>
          <cell r="T17834" t="str">
            <v>Bac + 4</v>
          </cell>
          <cell r="U17834" t="str">
            <v>Skilled Manual</v>
          </cell>
          <cell r="V17834" t="str">
            <v>Obrero especializado</v>
          </cell>
          <cell r="W17834" t="str">
            <v>Technicien</v>
          </cell>
          <cell r="X17834" t="str">
            <v>1</v>
          </cell>
          <cell r="Y17834">
            <v>0</v>
          </cell>
          <cell r="Z17834" t="str">
            <v>7685 Imperial Dr</v>
          </cell>
          <cell r="AA17834"/>
          <cell r="AB17834" t="str">
            <v>164-555-0128</v>
          </cell>
          <cell r="AC17834">
            <v>40943</v>
          </cell>
          <cell r="AD17834" t="str">
            <v>2-5 Miles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  <cell r="L17835"/>
          <cell r="M17835" t="str">
            <v>F</v>
          </cell>
          <cell r="N17835" t="str">
            <v>abigail54@adventure-works.com</v>
          </cell>
          <cell r="O17835">
            <v>60000</v>
          </cell>
          <cell r="P17835">
            <v>1</v>
          </cell>
          <cell r="Q17835">
            <v>1</v>
          </cell>
          <cell r="R17835" t="str">
            <v>Bachelors</v>
          </cell>
          <cell r="S17835" t="str">
            <v>Licenciatura</v>
          </cell>
          <cell r="T17835" t="str">
            <v>Bac + 4</v>
          </cell>
          <cell r="U17835" t="str">
            <v>Skilled Manual</v>
          </cell>
          <cell r="V17835" t="str">
            <v>Obrero especializado</v>
          </cell>
          <cell r="W17835" t="str">
            <v>Technicien</v>
          </cell>
          <cell r="X17835" t="str">
            <v>1</v>
          </cell>
          <cell r="Y17835">
            <v>1</v>
          </cell>
          <cell r="Z17835" t="str">
            <v>8620 Moss Hollow Court</v>
          </cell>
          <cell r="AA17835"/>
          <cell r="AB17835" t="str">
            <v>364-555-0127</v>
          </cell>
          <cell r="AC17835">
            <v>40704</v>
          </cell>
          <cell r="AD17835" t="str">
            <v>2-5 Mile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  <cell r="L17836"/>
          <cell r="M17836" t="str">
            <v>F</v>
          </cell>
          <cell r="N17836" t="str">
            <v>natalie65@adventure-works.com</v>
          </cell>
          <cell r="O17836">
            <v>60000</v>
          </cell>
          <cell r="P17836">
            <v>2</v>
          </cell>
          <cell r="Q17836">
            <v>2</v>
          </cell>
          <cell r="R17836" t="str">
            <v>Bachelors</v>
          </cell>
          <cell r="S17836" t="str">
            <v>Licenciatura</v>
          </cell>
          <cell r="T17836" t="str">
            <v>Bac + 4</v>
          </cell>
          <cell r="U17836" t="str">
            <v>Skilled Manual</v>
          </cell>
          <cell r="V17836" t="str">
            <v>Obrero especializado</v>
          </cell>
          <cell r="W17836" t="str">
            <v>Technicien</v>
          </cell>
          <cell r="X17836" t="str">
            <v>1</v>
          </cell>
          <cell r="Y17836">
            <v>0</v>
          </cell>
          <cell r="Z17836" t="str">
            <v>1397 Paradiso Ct.</v>
          </cell>
          <cell r="AA17836"/>
          <cell r="AB17836" t="str">
            <v>894-555-0196</v>
          </cell>
          <cell r="AC17836">
            <v>40956</v>
          </cell>
          <cell r="AD17836" t="str">
            <v>2-5 Miles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  <cell r="L17837"/>
          <cell r="M17837" t="str">
            <v>M</v>
          </cell>
          <cell r="N17837" t="str">
            <v>elijah34@adventure-works.com</v>
          </cell>
          <cell r="O17837">
            <v>60000</v>
          </cell>
          <cell r="P17837">
            <v>2</v>
          </cell>
          <cell r="Q17837">
            <v>2</v>
          </cell>
          <cell r="R17837" t="str">
            <v>Bachelors</v>
          </cell>
          <cell r="S17837" t="str">
            <v>Licenciatura</v>
          </cell>
          <cell r="T17837" t="str">
            <v>Bac + 4</v>
          </cell>
          <cell r="U17837" t="str">
            <v>Skilled Manual</v>
          </cell>
          <cell r="V17837" t="str">
            <v>Obrero especializado</v>
          </cell>
          <cell r="W17837" t="str">
            <v>Technicien</v>
          </cell>
          <cell r="X17837" t="str">
            <v>0</v>
          </cell>
          <cell r="Y17837">
            <v>0</v>
          </cell>
          <cell r="Z17837" t="str">
            <v>7201 Elk Dr.</v>
          </cell>
          <cell r="AA17837"/>
          <cell r="AB17837" t="str">
            <v>851-555-0168</v>
          </cell>
          <cell r="AC17837">
            <v>40713</v>
          </cell>
          <cell r="AD17837" t="str">
            <v>0-1 Mile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  <cell r="L17838"/>
          <cell r="M17838" t="str">
            <v>F</v>
          </cell>
          <cell r="N17838" t="str">
            <v>lauren3@adventure-works.com</v>
          </cell>
          <cell r="O17838">
            <v>60000</v>
          </cell>
          <cell r="P17838">
            <v>1</v>
          </cell>
          <cell r="Q17838">
            <v>0</v>
          </cell>
          <cell r="R17838" t="str">
            <v>Graduate Degree</v>
          </cell>
          <cell r="S17838" t="str">
            <v>Estudios de postgrado</v>
          </cell>
          <cell r="T17838" t="str">
            <v>Bac + 3</v>
          </cell>
          <cell r="U17838" t="str">
            <v>Professional</v>
          </cell>
          <cell r="V17838" t="str">
            <v>Profesional</v>
          </cell>
          <cell r="W17838" t="str">
            <v>Cadre</v>
          </cell>
          <cell r="X17838" t="str">
            <v>0</v>
          </cell>
          <cell r="Y17838">
            <v>0</v>
          </cell>
          <cell r="Z17838" t="str">
            <v>8680 Newell Ave.</v>
          </cell>
          <cell r="AA17838"/>
          <cell r="AB17838" t="str">
            <v>622-555-0149</v>
          </cell>
          <cell r="AC17838">
            <v>40954</v>
          </cell>
          <cell r="AD17838" t="str">
            <v>0-1 Mile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  <cell r="L17839"/>
          <cell r="M17839" t="str">
            <v>F</v>
          </cell>
          <cell r="N17839" t="str">
            <v>victoria19@adventure-works.com</v>
          </cell>
          <cell r="O17839">
            <v>60000</v>
          </cell>
          <cell r="P17839">
            <v>1</v>
          </cell>
          <cell r="Q17839">
            <v>0</v>
          </cell>
          <cell r="R17839" t="str">
            <v>Graduate Degree</v>
          </cell>
          <cell r="S17839" t="str">
            <v>Estudios de postgrado</v>
          </cell>
          <cell r="T17839" t="str">
            <v>Bac + 3</v>
          </cell>
          <cell r="U17839" t="str">
            <v>Professional</v>
          </cell>
          <cell r="V17839" t="str">
            <v>Profesional</v>
          </cell>
          <cell r="W17839" t="str">
            <v>Cadre</v>
          </cell>
          <cell r="X17839" t="str">
            <v>0</v>
          </cell>
          <cell r="Y17839">
            <v>0</v>
          </cell>
          <cell r="Z17839" t="str">
            <v>9766 Marie Drive</v>
          </cell>
          <cell r="AA17839"/>
          <cell r="AB17839" t="str">
            <v>143-555-0189</v>
          </cell>
          <cell r="AC17839">
            <v>40948</v>
          </cell>
          <cell r="AD17839" t="str">
            <v>0-1 Miles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  <cell r="L17840"/>
          <cell r="M17840" t="str">
            <v>F</v>
          </cell>
          <cell r="N17840" t="str">
            <v>jasmine44@adventure-works.com</v>
          </cell>
          <cell r="O17840">
            <v>60000</v>
          </cell>
          <cell r="P17840">
            <v>1</v>
          </cell>
          <cell r="Q17840">
            <v>0</v>
          </cell>
          <cell r="R17840" t="str">
            <v>Graduate Degree</v>
          </cell>
          <cell r="S17840" t="str">
            <v>Estudios de postgrado</v>
          </cell>
          <cell r="T17840" t="str">
            <v>Bac + 3</v>
          </cell>
          <cell r="U17840" t="str">
            <v>Professional</v>
          </cell>
          <cell r="V17840" t="str">
            <v>Profesional</v>
          </cell>
          <cell r="W17840" t="str">
            <v>Cadre</v>
          </cell>
          <cell r="X17840" t="str">
            <v>0</v>
          </cell>
          <cell r="Y17840">
            <v>0</v>
          </cell>
          <cell r="Z17840" t="str">
            <v>3589 G Street</v>
          </cell>
          <cell r="AA17840"/>
          <cell r="AB17840" t="str">
            <v>141-555-0122</v>
          </cell>
          <cell r="AC17840">
            <v>40705</v>
          </cell>
          <cell r="AD17840" t="str">
            <v>0-1 Mile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  <cell r="L17841"/>
          <cell r="M17841" t="str">
            <v>M</v>
          </cell>
          <cell r="N17841" t="str">
            <v>connor28@adventure-works.com</v>
          </cell>
          <cell r="O17841">
            <v>60000</v>
          </cell>
          <cell r="P17841">
            <v>1</v>
          </cell>
          <cell r="Q17841">
            <v>0</v>
          </cell>
          <cell r="R17841" t="str">
            <v>Graduate Degree</v>
          </cell>
          <cell r="S17841" t="str">
            <v>Estudios de postgrado</v>
          </cell>
          <cell r="T17841" t="str">
            <v>Bac + 3</v>
          </cell>
          <cell r="U17841" t="str">
            <v>Professional</v>
          </cell>
          <cell r="V17841" t="str">
            <v>Profesional</v>
          </cell>
          <cell r="W17841" t="str">
            <v>Cadre</v>
          </cell>
          <cell r="X17841" t="str">
            <v>1</v>
          </cell>
          <cell r="Y17841">
            <v>0</v>
          </cell>
          <cell r="Z17841" t="str">
            <v>6230 Blue Ridge</v>
          </cell>
          <cell r="AA17841"/>
          <cell r="AB17841" t="str">
            <v>936-555-0177</v>
          </cell>
          <cell r="AC17841">
            <v>40724</v>
          </cell>
          <cell r="AD17841" t="str">
            <v>2-5 Miles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  <cell r="L17842"/>
          <cell r="M17842" t="str">
            <v>F</v>
          </cell>
          <cell r="N17842" t="str">
            <v>valerie20@adventure-works.com</v>
          </cell>
          <cell r="O17842">
            <v>70000</v>
          </cell>
          <cell r="P17842">
            <v>2</v>
          </cell>
          <cell r="Q17842">
            <v>0</v>
          </cell>
          <cell r="R17842" t="str">
            <v>Graduate Degree</v>
          </cell>
          <cell r="S17842" t="str">
            <v>Estudios de postgrado</v>
          </cell>
          <cell r="T17842" t="str">
            <v>Bac + 3</v>
          </cell>
          <cell r="U17842" t="str">
            <v>Professional</v>
          </cell>
          <cell r="V17842" t="str">
            <v>Profesional</v>
          </cell>
          <cell r="W17842" t="str">
            <v>Cadre</v>
          </cell>
          <cell r="X17842" t="str">
            <v>0</v>
          </cell>
          <cell r="Y17842">
            <v>0</v>
          </cell>
          <cell r="Z17842" t="str">
            <v>1694 Ohara Avenue</v>
          </cell>
          <cell r="AA17842"/>
          <cell r="AB17842" t="str">
            <v>511-555-0152</v>
          </cell>
          <cell r="AC17842">
            <v>40708</v>
          </cell>
          <cell r="AD17842" t="str">
            <v>0-1 Mile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  <cell r="L17843"/>
          <cell r="M17843" t="str">
            <v>M</v>
          </cell>
          <cell r="N17843" t="str">
            <v>samuel16@adventure-works.com</v>
          </cell>
          <cell r="O17843">
            <v>70000</v>
          </cell>
          <cell r="P17843">
            <v>2</v>
          </cell>
          <cell r="Q17843">
            <v>0</v>
          </cell>
          <cell r="R17843" t="str">
            <v>Graduate Degree</v>
          </cell>
          <cell r="S17843" t="str">
            <v>Estudios de postgrado</v>
          </cell>
          <cell r="T17843" t="str">
            <v>Bac + 3</v>
          </cell>
          <cell r="U17843" t="str">
            <v>Professional</v>
          </cell>
          <cell r="V17843" t="str">
            <v>Profesional</v>
          </cell>
          <cell r="W17843" t="str">
            <v>Cadre</v>
          </cell>
          <cell r="X17843" t="str">
            <v>1</v>
          </cell>
          <cell r="Y17843">
            <v>0</v>
          </cell>
          <cell r="Z17843" t="str">
            <v>1510 Bidwell Street</v>
          </cell>
          <cell r="AA17843"/>
          <cell r="AB17843" t="str">
            <v>891-555-0125</v>
          </cell>
          <cell r="AC17843">
            <v>40719</v>
          </cell>
          <cell r="AD17843" t="str">
            <v>2-5 Mi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  <cell r="L17844"/>
          <cell r="M17844" t="str">
            <v>F</v>
          </cell>
          <cell r="N17844" t="str">
            <v>nicole33@adventure-works.com</v>
          </cell>
          <cell r="O17844">
            <v>70000</v>
          </cell>
          <cell r="P17844">
            <v>3</v>
          </cell>
          <cell r="Q17844">
            <v>0</v>
          </cell>
          <cell r="R17844" t="str">
            <v>Graduate Degree</v>
          </cell>
          <cell r="S17844" t="str">
            <v>Estudios de postgrado</v>
          </cell>
          <cell r="T17844" t="str">
            <v>Bac + 3</v>
          </cell>
          <cell r="U17844" t="str">
            <v>Professional</v>
          </cell>
          <cell r="V17844" t="str">
            <v>Profesional</v>
          </cell>
          <cell r="W17844" t="str">
            <v>Cadre</v>
          </cell>
          <cell r="X17844" t="str">
            <v>1</v>
          </cell>
          <cell r="Y17844">
            <v>0</v>
          </cell>
          <cell r="Z17844" t="str">
            <v>3328 Via Cortez</v>
          </cell>
          <cell r="AA17844"/>
          <cell r="AB17844" t="str">
            <v>191-555-0167</v>
          </cell>
          <cell r="AC17844">
            <v>40698</v>
          </cell>
          <cell r="AD17844" t="str">
            <v>2-5 Miles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  <cell r="L17845"/>
          <cell r="M17845" t="str">
            <v>F</v>
          </cell>
          <cell r="N17845" t="str">
            <v>chloe66@adventure-works.com</v>
          </cell>
          <cell r="O17845">
            <v>60000</v>
          </cell>
          <cell r="P17845">
            <v>1</v>
          </cell>
          <cell r="Q17845">
            <v>0</v>
          </cell>
          <cell r="R17845" t="str">
            <v>Graduate Degree</v>
          </cell>
          <cell r="S17845" t="str">
            <v>Estudios de postgrado</v>
          </cell>
          <cell r="T17845" t="str">
            <v>Bac + 3</v>
          </cell>
          <cell r="U17845" t="str">
            <v>Professional</v>
          </cell>
          <cell r="V17845" t="str">
            <v>Profesional</v>
          </cell>
          <cell r="W17845" t="str">
            <v>Cadre</v>
          </cell>
          <cell r="X17845" t="str">
            <v>1</v>
          </cell>
          <cell r="Y17845">
            <v>0</v>
          </cell>
          <cell r="Z17845" t="str">
            <v>4070 Orange Street</v>
          </cell>
          <cell r="AA17845"/>
          <cell r="AB17845" t="str">
            <v>391-555-0126</v>
          </cell>
          <cell r="AC17845">
            <v>40713</v>
          </cell>
          <cell r="AD17845" t="str">
            <v>2-5 Miles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  <cell r="L17846"/>
          <cell r="M17846" t="str">
            <v>F</v>
          </cell>
          <cell r="N17846" t="str">
            <v>emma34@adventure-works.com</v>
          </cell>
          <cell r="O17846">
            <v>70000</v>
          </cell>
          <cell r="P17846">
            <v>2</v>
          </cell>
          <cell r="Q17846">
            <v>2</v>
          </cell>
          <cell r="R17846" t="str">
            <v>Bachelors</v>
          </cell>
          <cell r="S17846" t="str">
            <v>Licenciatura</v>
          </cell>
          <cell r="T17846" t="str">
            <v>Bac + 4</v>
          </cell>
          <cell r="U17846" t="str">
            <v>Skilled Manual</v>
          </cell>
          <cell r="V17846" t="str">
            <v>Obrero especializado</v>
          </cell>
          <cell r="W17846" t="str">
            <v>Technicien</v>
          </cell>
          <cell r="X17846" t="str">
            <v>1</v>
          </cell>
          <cell r="Y17846">
            <v>0</v>
          </cell>
          <cell r="Z17846" t="str">
            <v>4782 Mt. Whitney Dr.</v>
          </cell>
          <cell r="AA17846"/>
          <cell r="AB17846" t="str">
            <v>535-555-0160</v>
          </cell>
          <cell r="AC17846">
            <v>40720</v>
          </cell>
          <cell r="AD17846" t="str">
            <v>2-5 Mile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  <cell r="L17847"/>
          <cell r="M17847" t="str">
            <v>F</v>
          </cell>
          <cell r="N17847" t="str">
            <v>kaitlyn82@adventure-works.com</v>
          </cell>
          <cell r="O17847">
            <v>70000</v>
          </cell>
          <cell r="P17847">
            <v>2</v>
          </cell>
          <cell r="Q17847">
            <v>2</v>
          </cell>
          <cell r="R17847" t="str">
            <v>Bachelors</v>
          </cell>
          <cell r="S17847" t="str">
            <v>Licenciatura</v>
          </cell>
          <cell r="T17847" t="str">
            <v>Bac + 4</v>
          </cell>
          <cell r="U17847" t="str">
            <v>Skilled Manual</v>
          </cell>
          <cell r="V17847" t="str">
            <v>Obrero especializado</v>
          </cell>
          <cell r="W17847" t="str">
            <v>Technicien</v>
          </cell>
          <cell r="X17847" t="str">
            <v>1</v>
          </cell>
          <cell r="Y17847">
            <v>0</v>
          </cell>
          <cell r="Z17847" t="str">
            <v>9245 Escobar</v>
          </cell>
          <cell r="AA17847"/>
          <cell r="AB17847" t="str">
            <v>568-555-0128</v>
          </cell>
          <cell r="AC17847">
            <v>40700</v>
          </cell>
          <cell r="AD17847" t="str">
            <v>2-5 Mile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  <cell r="L17848"/>
          <cell r="M17848" t="str">
            <v>F</v>
          </cell>
          <cell r="N17848" t="str">
            <v>cynthia22@adventure-works.com</v>
          </cell>
          <cell r="O17848">
            <v>70000</v>
          </cell>
          <cell r="P17848">
            <v>2</v>
          </cell>
          <cell r="Q17848">
            <v>2</v>
          </cell>
          <cell r="R17848" t="str">
            <v>Bachelors</v>
          </cell>
          <cell r="S17848" t="str">
            <v>Licenciatura</v>
          </cell>
          <cell r="T17848" t="str">
            <v>Bac + 4</v>
          </cell>
          <cell r="U17848" t="str">
            <v>Skilled Manual</v>
          </cell>
          <cell r="V17848" t="str">
            <v>Obrero especializado</v>
          </cell>
          <cell r="W17848" t="str">
            <v>Technicien</v>
          </cell>
          <cell r="X17848" t="str">
            <v>0</v>
          </cell>
          <cell r="Y17848">
            <v>1</v>
          </cell>
          <cell r="Z17848" t="str">
            <v>2775 Heather Leaf Ln.</v>
          </cell>
          <cell r="AA17848"/>
          <cell r="AB17848" t="str">
            <v>359-555-0135</v>
          </cell>
          <cell r="AC17848">
            <v>40724</v>
          </cell>
          <cell r="AD17848" t="str">
            <v>0-1 Mile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  <cell r="L17849"/>
          <cell r="M17849" t="str">
            <v>F</v>
          </cell>
          <cell r="N17849" t="str">
            <v>carly4@adventure-works.com</v>
          </cell>
          <cell r="O17849">
            <v>70000</v>
          </cell>
          <cell r="P17849">
            <v>2</v>
          </cell>
          <cell r="Q17849">
            <v>2</v>
          </cell>
          <cell r="R17849" t="str">
            <v>Bachelors</v>
          </cell>
          <cell r="S17849" t="str">
            <v>Licenciatura</v>
          </cell>
          <cell r="T17849" t="str">
            <v>Bac + 4</v>
          </cell>
          <cell r="U17849" t="str">
            <v>Skilled Manual</v>
          </cell>
          <cell r="V17849" t="str">
            <v>Obrero especializado</v>
          </cell>
          <cell r="W17849" t="str">
            <v>Technicien</v>
          </cell>
          <cell r="X17849" t="str">
            <v>1</v>
          </cell>
          <cell r="Y17849">
            <v>1</v>
          </cell>
          <cell r="Z17849" t="str">
            <v>2206 Clear View Circle</v>
          </cell>
          <cell r="AA17849"/>
          <cell r="AB17849" t="str">
            <v>270-555-0111</v>
          </cell>
          <cell r="AC17849">
            <v>40706</v>
          </cell>
          <cell r="AD17849" t="str">
            <v>2-5 Mile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  <cell r="L17850"/>
          <cell r="M17850" t="str">
            <v>M</v>
          </cell>
          <cell r="N17850" t="str">
            <v>justin11@adventure-works.com</v>
          </cell>
          <cell r="O17850">
            <v>40000</v>
          </cell>
          <cell r="P17850">
            <v>0</v>
          </cell>
          <cell r="Q17850">
            <v>0</v>
          </cell>
          <cell r="R17850" t="str">
            <v>Bachelors</v>
          </cell>
          <cell r="S17850" t="str">
            <v>Licenciatura</v>
          </cell>
          <cell r="T17850" t="str">
            <v>Bac + 4</v>
          </cell>
          <cell r="U17850" t="str">
            <v>Professional</v>
          </cell>
          <cell r="V17850" t="str">
            <v>Profesional</v>
          </cell>
          <cell r="W17850" t="str">
            <v>Cadre</v>
          </cell>
          <cell r="X17850" t="str">
            <v>0</v>
          </cell>
          <cell r="Y17850">
            <v>1</v>
          </cell>
          <cell r="Z17850" t="str">
            <v>1260 Mt. Washington Way</v>
          </cell>
          <cell r="AA17850"/>
          <cell r="AB17850" t="str">
            <v>169-555-0118</v>
          </cell>
          <cell r="AC17850">
            <v>40950</v>
          </cell>
          <cell r="AD17850" t="str">
            <v>2-5 Mile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  <cell r="L17851"/>
          <cell r="M17851" t="str">
            <v>M</v>
          </cell>
          <cell r="N17851" t="str">
            <v>garrett19@adventure-works.com</v>
          </cell>
          <cell r="O17851">
            <v>40000</v>
          </cell>
          <cell r="P17851">
            <v>0</v>
          </cell>
          <cell r="Q17851">
            <v>0</v>
          </cell>
          <cell r="R17851" t="str">
            <v>Bachelors</v>
          </cell>
          <cell r="S17851" t="str">
            <v>Licenciatura</v>
          </cell>
          <cell r="T17851" t="str">
            <v>Bac + 4</v>
          </cell>
          <cell r="U17851" t="str">
            <v>Professional</v>
          </cell>
          <cell r="V17851" t="str">
            <v>Profesional</v>
          </cell>
          <cell r="W17851" t="str">
            <v>Cadre</v>
          </cell>
          <cell r="X17851" t="str">
            <v>0</v>
          </cell>
          <cell r="Y17851">
            <v>1</v>
          </cell>
          <cell r="Z17851" t="str">
            <v>9186 West Boyd Rd.</v>
          </cell>
          <cell r="AA17851"/>
          <cell r="AB17851" t="str">
            <v>344-555-0111</v>
          </cell>
          <cell r="AC17851">
            <v>40711</v>
          </cell>
          <cell r="AD17851" t="str">
            <v>2-5 Mile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  <cell r="L17852"/>
          <cell r="M17852" t="str">
            <v>M</v>
          </cell>
          <cell r="N17852" t="str">
            <v>nelson4@adventure-works.com</v>
          </cell>
          <cell r="O17852">
            <v>60000</v>
          </cell>
          <cell r="P17852">
            <v>1</v>
          </cell>
          <cell r="Q17852">
            <v>0</v>
          </cell>
          <cell r="R17852" t="str">
            <v>Graduate Degree</v>
          </cell>
          <cell r="S17852" t="str">
            <v>Estudios de postgrado</v>
          </cell>
          <cell r="T17852" t="str">
            <v>Bac + 3</v>
          </cell>
          <cell r="U17852" t="str">
            <v>Professional</v>
          </cell>
          <cell r="V17852" t="str">
            <v>Profesional</v>
          </cell>
          <cell r="W17852" t="str">
            <v>Cadre</v>
          </cell>
          <cell r="X17852" t="str">
            <v>0</v>
          </cell>
          <cell r="Y17852">
            <v>0</v>
          </cell>
          <cell r="Z17852" t="str">
            <v>1921 Garcia Ranch Road</v>
          </cell>
          <cell r="AA17852"/>
          <cell r="AB17852" t="str">
            <v>118-555-0171</v>
          </cell>
          <cell r="AC17852">
            <v>40942</v>
          </cell>
          <cell r="AD17852" t="str">
            <v>0-1 Mile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  <cell r="L17853"/>
          <cell r="M17853" t="str">
            <v>M</v>
          </cell>
          <cell r="N17853" t="str">
            <v>miguel37@adventure-works.com</v>
          </cell>
          <cell r="O17853">
            <v>60000</v>
          </cell>
          <cell r="P17853">
            <v>2</v>
          </cell>
          <cell r="Q17853">
            <v>0</v>
          </cell>
          <cell r="R17853" t="str">
            <v>Graduate Degree</v>
          </cell>
          <cell r="S17853" t="str">
            <v>Estudios de postgrado</v>
          </cell>
          <cell r="T17853" t="str">
            <v>Bac + 3</v>
          </cell>
          <cell r="U17853" t="str">
            <v>Professional</v>
          </cell>
          <cell r="V17853" t="str">
            <v>Profesional</v>
          </cell>
          <cell r="W17853" t="str">
            <v>Cadre</v>
          </cell>
          <cell r="X17853" t="str">
            <v>0</v>
          </cell>
          <cell r="Y17853">
            <v>0</v>
          </cell>
          <cell r="Z17853" t="str">
            <v>6061 St. Paul Way</v>
          </cell>
          <cell r="AA17853"/>
          <cell r="AB17853" t="str">
            <v>850-555-0128</v>
          </cell>
          <cell r="AC17853">
            <v>40712</v>
          </cell>
          <cell r="AD17853" t="str">
            <v>0-1 Mile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  <cell r="L17854"/>
          <cell r="M17854" t="str">
            <v>F</v>
          </cell>
          <cell r="N17854" t="str">
            <v>mariah0@adventure-works.com</v>
          </cell>
          <cell r="O17854">
            <v>60000</v>
          </cell>
          <cell r="P17854">
            <v>2</v>
          </cell>
          <cell r="Q17854">
            <v>0</v>
          </cell>
          <cell r="R17854" t="str">
            <v>Graduate Degree</v>
          </cell>
          <cell r="S17854" t="str">
            <v>Estudios de postgrado</v>
          </cell>
          <cell r="T17854" t="str">
            <v>Bac + 3</v>
          </cell>
          <cell r="U17854" t="str">
            <v>Professional</v>
          </cell>
          <cell r="V17854" t="str">
            <v>Profesional</v>
          </cell>
          <cell r="W17854" t="str">
            <v>Cadre</v>
          </cell>
          <cell r="X17854" t="str">
            <v>1</v>
          </cell>
          <cell r="Y17854">
            <v>0</v>
          </cell>
          <cell r="Z17854" t="str">
            <v>5458 Birchwood</v>
          </cell>
          <cell r="AA17854"/>
          <cell r="AB17854" t="str">
            <v>741-555-0166</v>
          </cell>
          <cell r="AC17854">
            <v>40702</v>
          </cell>
          <cell r="AD17854" t="str">
            <v>2-5 Miles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  <cell r="L17855"/>
          <cell r="M17855" t="str">
            <v>M</v>
          </cell>
          <cell r="N17855" t="str">
            <v>miguel4@adventure-works.com</v>
          </cell>
          <cell r="O17855">
            <v>60000</v>
          </cell>
          <cell r="P17855">
            <v>2</v>
          </cell>
          <cell r="Q17855">
            <v>0</v>
          </cell>
          <cell r="R17855" t="str">
            <v>Graduate Degree</v>
          </cell>
          <cell r="S17855" t="str">
            <v>Estudios de postgrado</v>
          </cell>
          <cell r="T17855" t="str">
            <v>Bac + 3</v>
          </cell>
          <cell r="U17855" t="str">
            <v>Professional</v>
          </cell>
          <cell r="V17855" t="str">
            <v>Profesional</v>
          </cell>
          <cell r="W17855" t="str">
            <v>Cadre</v>
          </cell>
          <cell r="X17855" t="str">
            <v>1</v>
          </cell>
          <cell r="Y17855">
            <v>0</v>
          </cell>
          <cell r="Z17855" t="str">
            <v>2798 Castlewood</v>
          </cell>
          <cell r="AA17855"/>
          <cell r="AB17855" t="str">
            <v>566-555-0118</v>
          </cell>
          <cell r="AC17855">
            <v>40696</v>
          </cell>
          <cell r="AD17855" t="str">
            <v>2-5 Mile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  <cell r="L17856"/>
          <cell r="M17856" t="str">
            <v>F</v>
          </cell>
          <cell r="N17856" t="str">
            <v>morgan44@adventure-works.com</v>
          </cell>
          <cell r="O17856">
            <v>70000</v>
          </cell>
          <cell r="P17856">
            <v>3</v>
          </cell>
          <cell r="Q17856">
            <v>0</v>
          </cell>
          <cell r="R17856" t="str">
            <v>Graduate Degree</v>
          </cell>
          <cell r="S17856" t="str">
            <v>Estudios de postgrado</v>
          </cell>
          <cell r="T17856" t="str">
            <v>Bac + 3</v>
          </cell>
          <cell r="U17856" t="str">
            <v>Professional</v>
          </cell>
          <cell r="V17856" t="str">
            <v>Profesional</v>
          </cell>
          <cell r="W17856" t="str">
            <v>Cadre</v>
          </cell>
          <cell r="X17856" t="str">
            <v>0</v>
          </cell>
          <cell r="Y17856">
            <v>0</v>
          </cell>
          <cell r="Z17856" t="str">
            <v>6563 Likins Avenue</v>
          </cell>
          <cell r="AA17856"/>
          <cell r="AB17856" t="str">
            <v>765-555-0150</v>
          </cell>
          <cell r="AC17856">
            <v>40718</v>
          </cell>
          <cell r="AD17856" t="str">
            <v>0-1 Mile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  <cell r="L17857"/>
          <cell r="M17857" t="str">
            <v>F</v>
          </cell>
          <cell r="N17857" t="str">
            <v>alexandra54@adventure-works.com</v>
          </cell>
          <cell r="O17857">
            <v>40000</v>
          </cell>
          <cell r="P17857">
            <v>0</v>
          </cell>
          <cell r="Q17857">
            <v>0</v>
          </cell>
          <cell r="R17857" t="str">
            <v>Bachelors</v>
          </cell>
          <cell r="S17857" t="str">
            <v>Licenciatura</v>
          </cell>
          <cell r="T17857" t="str">
            <v>Bac + 4</v>
          </cell>
          <cell r="U17857" t="str">
            <v>Professional</v>
          </cell>
          <cell r="V17857" t="str">
            <v>Profesional</v>
          </cell>
          <cell r="W17857" t="str">
            <v>Cadre</v>
          </cell>
          <cell r="X17857" t="str">
            <v>0</v>
          </cell>
          <cell r="Y17857">
            <v>1</v>
          </cell>
          <cell r="Z17857" t="str">
            <v>7489 Briowes Valley Rd.</v>
          </cell>
          <cell r="AA17857"/>
          <cell r="AB17857" t="str">
            <v>651-555-0161</v>
          </cell>
          <cell r="AC17857">
            <v>41470</v>
          </cell>
          <cell r="AD17857" t="str">
            <v>0-1 Mile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  <cell r="L17858"/>
          <cell r="M17858" t="str">
            <v>M</v>
          </cell>
          <cell r="N17858" t="str">
            <v>luke14@adventure-works.com</v>
          </cell>
          <cell r="O17858">
            <v>60000</v>
          </cell>
          <cell r="P17858">
            <v>2</v>
          </cell>
          <cell r="Q17858">
            <v>2</v>
          </cell>
          <cell r="R17858" t="str">
            <v>Bachelors</v>
          </cell>
          <cell r="S17858" t="str">
            <v>Licenciatura</v>
          </cell>
          <cell r="T17858" t="str">
            <v>Bac + 4</v>
          </cell>
          <cell r="U17858" t="str">
            <v>Skilled Manual</v>
          </cell>
          <cell r="V17858" t="str">
            <v>Obrero especializado</v>
          </cell>
          <cell r="W17858" t="str">
            <v>Technicien</v>
          </cell>
          <cell r="X17858" t="str">
            <v>1</v>
          </cell>
          <cell r="Y17858">
            <v>1</v>
          </cell>
          <cell r="Z17858" t="str">
            <v>8646 Pleasant Circle</v>
          </cell>
          <cell r="AA17858"/>
          <cell r="AB17858" t="str">
            <v>606-555-0173</v>
          </cell>
          <cell r="AC17858">
            <v>40706</v>
          </cell>
          <cell r="AD17858" t="str">
            <v>2-5 Miles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  <cell r="L17859"/>
          <cell r="M17859" t="str">
            <v>M</v>
          </cell>
          <cell r="N17859" t="str">
            <v>matthew7@adventure-works.com</v>
          </cell>
          <cell r="O17859">
            <v>60000</v>
          </cell>
          <cell r="P17859">
            <v>2</v>
          </cell>
          <cell r="Q17859">
            <v>2</v>
          </cell>
          <cell r="R17859" t="str">
            <v>Bachelors</v>
          </cell>
          <cell r="S17859" t="str">
            <v>Licenciatura</v>
          </cell>
          <cell r="T17859" t="str">
            <v>Bac + 4</v>
          </cell>
          <cell r="U17859" t="str">
            <v>Skilled Manual</v>
          </cell>
          <cell r="V17859" t="str">
            <v>Obrero especializado</v>
          </cell>
          <cell r="W17859" t="str">
            <v>Technicien</v>
          </cell>
          <cell r="X17859" t="str">
            <v>1</v>
          </cell>
          <cell r="Y17859">
            <v>1</v>
          </cell>
          <cell r="Z17859" t="str">
            <v>6058 Hill Street</v>
          </cell>
          <cell r="AA17859"/>
          <cell r="AB17859" t="str">
            <v>354-555-0182</v>
          </cell>
          <cell r="AC17859">
            <v>40699</v>
          </cell>
          <cell r="AD17859" t="str">
            <v>2-5 Mile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  <cell r="L17860"/>
          <cell r="M17860" t="str">
            <v>M</v>
          </cell>
          <cell r="N17860" t="str">
            <v>aidan12@adventure-works.com</v>
          </cell>
          <cell r="O17860">
            <v>80000</v>
          </cell>
          <cell r="P17860">
            <v>3</v>
          </cell>
          <cell r="Q17860">
            <v>3</v>
          </cell>
          <cell r="R17860" t="str">
            <v>Bachelors</v>
          </cell>
          <cell r="S17860" t="str">
            <v>Licenciatura</v>
          </cell>
          <cell r="T17860" t="str">
            <v>Bac + 4</v>
          </cell>
          <cell r="U17860" t="str">
            <v>Skilled Manual</v>
          </cell>
          <cell r="V17860" t="str">
            <v>Obrero especializado</v>
          </cell>
          <cell r="W17860" t="str">
            <v>Technicien</v>
          </cell>
          <cell r="X17860" t="str">
            <v>1</v>
          </cell>
          <cell r="Y17860">
            <v>0</v>
          </cell>
          <cell r="Z17860" t="str">
            <v>7335 Oak Creek Ct.</v>
          </cell>
          <cell r="AA17860"/>
          <cell r="AB17860" t="str">
            <v>810-555-0179</v>
          </cell>
          <cell r="AC17860">
            <v>41432</v>
          </cell>
          <cell r="AD17860" t="str">
            <v>2-5 Mil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  <cell r="L17861"/>
          <cell r="M17861" t="str">
            <v>M</v>
          </cell>
          <cell r="N17861" t="str">
            <v>micah9@adventure-works.com</v>
          </cell>
          <cell r="O17861">
            <v>80000</v>
          </cell>
          <cell r="P17861">
            <v>3</v>
          </cell>
          <cell r="Q17861">
            <v>3</v>
          </cell>
          <cell r="R17861" t="str">
            <v>Bachelors</v>
          </cell>
          <cell r="S17861" t="str">
            <v>Licenciatura</v>
          </cell>
          <cell r="T17861" t="str">
            <v>Bac + 4</v>
          </cell>
          <cell r="U17861" t="str">
            <v>Skilled Manual</v>
          </cell>
          <cell r="V17861" t="str">
            <v>Obrero especializado</v>
          </cell>
          <cell r="W17861" t="str">
            <v>Technicien</v>
          </cell>
          <cell r="X17861" t="str">
            <v>1</v>
          </cell>
          <cell r="Y17861">
            <v>1</v>
          </cell>
          <cell r="Z17861" t="str">
            <v>8128 Kane Circle</v>
          </cell>
          <cell r="AA17861"/>
          <cell r="AB17861" t="str">
            <v>462-555-0111</v>
          </cell>
          <cell r="AC17861">
            <v>40713</v>
          </cell>
          <cell r="AD17861" t="str">
            <v>2-5 Mile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  <cell r="L17862"/>
          <cell r="M17862" t="str">
            <v>M</v>
          </cell>
          <cell r="N17862" t="str">
            <v>ian10@adventure-works.com</v>
          </cell>
          <cell r="O17862">
            <v>60000</v>
          </cell>
          <cell r="P17862">
            <v>0</v>
          </cell>
          <cell r="Q17862">
            <v>0</v>
          </cell>
          <cell r="R17862" t="str">
            <v>Graduate Degree</v>
          </cell>
          <cell r="S17862" t="str">
            <v>Estudios de postgrado</v>
          </cell>
          <cell r="T17862" t="str">
            <v>Bac + 3</v>
          </cell>
          <cell r="U17862" t="str">
            <v>Professional</v>
          </cell>
          <cell r="V17862" t="str">
            <v>Profesional</v>
          </cell>
          <cell r="W17862" t="str">
            <v>Cadre</v>
          </cell>
          <cell r="X17862" t="str">
            <v>0</v>
          </cell>
          <cell r="Y17862">
            <v>0</v>
          </cell>
          <cell r="Z17862" t="str">
            <v>1296 Bishop Court</v>
          </cell>
          <cell r="AA17862"/>
          <cell r="AB17862" t="str">
            <v>443-555-0192</v>
          </cell>
          <cell r="AC17862">
            <v>41409</v>
          </cell>
          <cell r="AD17862" t="str">
            <v>0-1 Miles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  <cell r="L17863"/>
          <cell r="M17863" t="str">
            <v>F</v>
          </cell>
          <cell r="N17863" t="str">
            <v>alexandra87@adventure-works.com</v>
          </cell>
          <cell r="O17863">
            <v>40000</v>
          </cell>
          <cell r="P17863">
            <v>0</v>
          </cell>
          <cell r="Q17863">
            <v>0</v>
          </cell>
          <cell r="R17863" t="str">
            <v>High School</v>
          </cell>
          <cell r="S17863" t="str">
            <v>Educación secundaria</v>
          </cell>
          <cell r="T17863" t="str">
            <v>Bac + 2</v>
          </cell>
          <cell r="U17863" t="str">
            <v>Skilled Manual</v>
          </cell>
          <cell r="V17863" t="str">
            <v>Obrero especializado</v>
          </cell>
          <cell r="W17863" t="str">
            <v>Technicien</v>
          </cell>
          <cell r="X17863" t="str">
            <v>1</v>
          </cell>
          <cell r="Y17863">
            <v>2</v>
          </cell>
          <cell r="Z17863" t="str">
            <v>9691 Morengo Court</v>
          </cell>
          <cell r="AA17863"/>
          <cell r="AB17863" t="str">
            <v>491-555-0193</v>
          </cell>
          <cell r="AC17863">
            <v>41562</v>
          </cell>
          <cell r="AD17863" t="str">
            <v>5-10 Miles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  <cell r="L17864"/>
          <cell r="M17864" t="str">
            <v>F</v>
          </cell>
          <cell r="N17864" t="str">
            <v>catherine6@adventure-works.com</v>
          </cell>
          <cell r="O17864">
            <v>40000</v>
          </cell>
          <cell r="P17864">
            <v>0</v>
          </cell>
          <cell r="Q17864">
            <v>0</v>
          </cell>
          <cell r="R17864" t="str">
            <v>High School</v>
          </cell>
          <cell r="S17864" t="str">
            <v>Educación secundaria</v>
          </cell>
          <cell r="T17864" t="str">
            <v>Bac + 2</v>
          </cell>
          <cell r="U17864" t="str">
            <v>Skilled Manual</v>
          </cell>
          <cell r="V17864" t="str">
            <v>Obrero especializado</v>
          </cell>
          <cell r="W17864" t="str">
            <v>Technicien</v>
          </cell>
          <cell r="X17864" t="str">
            <v>0</v>
          </cell>
          <cell r="Y17864">
            <v>2</v>
          </cell>
          <cell r="Z17864" t="str">
            <v>2877 Bounty Way</v>
          </cell>
          <cell r="AA17864"/>
          <cell r="AB17864" t="str">
            <v>763-555-0144</v>
          </cell>
          <cell r="AC17864">
            <v>41330</v>
          </cell>
          <cell r="AD17864" t="str">
            <v>1-2 Mile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  <cell r="L17865"/>
          <cell r="M17865" t="str">
            <v>F</v>
          </cell>
          <cell r="N17865" t="str">
            <v>allison13@adventure-works.com</v>
          </cell>
          <cell r="O17865">
            <v>40000</v>
          </cell>
          <cell r="P17865">
            <v>0</v>
          </cell>
          <cell r="Q17865">
            <v>0</v>
          </cell>
          <cell r="R17865" t="str">
            <v>Partial College</v>
          </cell>
          <cell r="S17865" t="str">
            <v>Estudios universitarios (en curso)</v>
          </cell>
          <cell r="T17865" t="str">
            <v>Baccalauréat</v>
          </cell>
          <cell r="U17865" t="str">
            <v>Skilled Manual</v>
          </cell>
          <cell r="V17865" t="str">
            <v>Obrero especializado</v>
          </cell>
          <cell r="W17865" t="str">
            <v>Technicien</v>
          </cell>
          <cell r="X17865" t="str">
            <v>1</v>
          </cell>
          <cell r="Y17865">
            <v>1</v>
          </cell>
          <cell r="Z17865" t="str">
            <v>2151 Twincreek Ct</v>
          </cell>
          <cell r="AA17865"/>
          <cell r="AB17865" t="str">
            <v>540-555-0145</v>
          </cell>
          <cell r="AC17865">
            <v>41644</v>
          </cell>
          <cell r="AD17865" t="str">
            <v>5-10 Miles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  <cell r="L17866"/>
          <cell r="M17866" t="str">
            <v>F</v>
          </cell>
          <cell r="N17866" t="str">
            <v>natalie8@adventure-works.com</v>
          </cell>
          <cell r="O17866">
            <v>40000</v>
          </cell>
          <cell r="P17866">
            <v>0</v>
          </cell>
          <cell r="Q17866">
            <v>0</v>
          </cell>
          <cell r="R17866" t="str">
            <v>Partial College</v>
          </cell>
          <cell r="S17866" t="str">
            <v>Estudios universitarios (en curso)</v>
          </cell>
          <cell r="T17866" t="str">
            <v>Baccalauréat</v>
          </cell>
          <cell r="U17866" t="str">
            <v>Skilled Manual</v>
          </cell>
          <cell r="V17866" t="str">
            <v>Obrero especializado</v>
          </cell>
          <cell r="W17866" t="str">
            <v>Technicien</v>
          </cell>
          <cell r="X17866" t="str">
            <v>0</v>
          </cell>
          <cell r="Y17866">
            <v>1</v>
          </cell>
          <cell r="Z17866" t="str">
            <v>3586 Everett Court</v>
          </cell>
          <cell r="AA17866"/>
          <cell r="AB17866" t="str">
            <v>183-555-0122</v>
          </cell>
          <cell r="AC17866">
            <v>41542</v>
          </cell>
          <cell r="AD17866" t="str">
            <v>1-2 Mile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  <cell r="L17867"/>
          <cell r="M17867" t="str">
            <v>M</v>
          </cell>
          <cell r="N17867" t="str">
            <v>alex24@adventure-works.com</v>
          </cell>
          <cell r="O17867">
            <v>50000</v>
          </cell>
          <cell r="P17867">
            <v>0</v>
          </cell>
          <cell r="Q17867">
            <v>0</v>
          </cell>
          <cell r="R17867" t="str">
            <v>Partial College</v>
          </cell>
          <cell r="S17867" t="str">
            <v>Estudios universitarios (en curso)</v>
          </cell>
          <cell r="T17867" t="str">
            <v>Baccalauréat</v>
          </cell>
          <cell r="U17867" t="str">
            <v>Skilled Manual</v>
          </cell>
          <cell r="V17867" t="str">
            <v>Obrero especializado</v>
          </cell>
          <cell r="W17867" t="str">
            <v>Technicien</v>
          </cell>
          <cell r="X17867" t="str">
            <v>1</v>
          </cell>
          <cell r="Y17867">
            <v>1</v>
          </cell>
          <cell r="Z17867" t="str">
            <v>4817 Clyde St.</v>
          </cell>
          <cell r="AA17867"/>
          <cell r="AB17867" t="str">
            <v>164-555-0151</v>
          </cell>
          <cell r="AC17867">
            <v>41439</v>
          </cell>
          <cell r="AD17867" t="str">
            <v>5-10 Miles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  <cell r="L17868"/>
          <cell r="M17868" t="str">
            <v>M</v>
          </cell>
          <cell r="N17868" t="str">
            <v>aaron48@adventure-works.com</v>
          </cell>
          <cell r="O17868">
            <v>50000</v>
          </cell>
          <cell r="P17868">
            <v>0</v>
          </cell>
          <cell r="Q17868">
            <v>0</v>
          </cell>
          <cell r="R17868" t="str">
            <v>Partial College</v>
          </cell>
          <cell r="S17868" t="str">
            <v>Estudios universitarios (en curso)</v>
          </cell>
          <cell r="T17868" t="str">
            <v>Baccalauréat</v>
          </cell>
          <cell r="U17868" t="str">
            <v>Skilled Manual</v>
          </cell>
          <cell r="V17868" t="str">
            <v>Obrero especializado</v>
          </cell>
          <cell r="W17868" t="str">
            <v>Technicien</v>
          </cell>
          <cell r="X17868" t="str">
            <v>1</v>
          </cell>
          <cell r="Y17868">
            <v>1</v>
          </cell>
          <cell r="Z17868" t="str">
            <v>4116 Stanbridge Ct.</v>
          </cell>
          <cell r="AA17868"/>
          <cell r="AB17868" t="str">
            <v>417-555-0154</v>
          </cell>
          <cell r="AC17868">
            <v>41392</v>
          </cell>
          <cell r="AD17868" t="str">
            <v>5-10 Mile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  <cell r="L17869"/>
          <cell r="M17869" t="str">
            <v>F</v>
          </cell>
          <cell r="N17869" t="str">
            <v>natalie85@adventure-works.com</v>
          </cell>
          <cell r="O17869">
            <v>50000</v>
          </cell>
          <cell r="P17869">
            <v>0</v>
          </cell>
          <cell r="Q17869">
            <v>0</v>
          </cell>
          <cell r="R17869" t="str">
            <v>Partial College</v>
          </cell>
          <cell r="S17869" t="str">
            <v>Estudios universitarios (en curso)</v>
          </cell>
          <cell r="T17869" t="str">
            <v>Baccalauréat</v>
          </cell>
          <cell r="U17869" t="str">
            <v>Skilled Manual</v>
          </cell>
          <cell r="V17869" t="str">
            <v>Obrero especializado</v>
          </cell>
          <cell r="W17869" t="str">
            <v>Technicien</v>
          </cell>
          <cell r="X17869" t="str">
            <v>1</v>
          </cell>
          <cell r="Y17869">
            <v>1</v>
          </cell>
          <cell r="Z17869" t="str">
            <v>6782 First Ave</v>
          </cell>
          <cell r="AA17869"/>
          <cell r="AB17869" t="str">
            <v>475-555-0132</v>
          </cell>
          <cell r="AC17869">
            <v>41452</v>
          </cell>
          <cell r="AD17869" t="str">
            <v>5-10 Miles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  <cell r="L17870"/>
          <cell r="M17870" t="str">
            <v>M</v>
          </cell>
          <cell r="N17870" t="str">
            <v>jason23@adventure-works.com</v>
          </cell>
          <cell r="O17870">
            <v>50000</v>
          </cell>
          <cell r="P17870">
            <v>0</v>
          </cell>
          <cell r="Q17870">
            <v>0</v>
          </cell>
          <cell r="R17870" t="str">
            <v>Partial College</v>
          </cell>
          <cell r="S17870" t="str">
            <v>Estudios universitarios (en curso)</v>
          </cell>
          <cell r="T17870" t="str">
            <v>Baccalauréat</v>
          </cell>
          <cell r="U17870" t="str">
            <v>Skilled Manual</v>
          </cell>
          <cell r="V17870" t="str">
            <v>Obrero especializado</v>
          </cell>
          <cell r="W17870" t="str">
            <v>Technicien</v>
          </cell>
          <cell r="X17870" t="str">
            <v>1</v>
          </cell>
          <cell r="Y17870">
            <v>1</v>
          </cell>
          <cell r="Z17870" t="str">
            <v>906 Cloudview Dr</v>
          </cell>
          <cell r="AA17870"/>
          <cell r="AB17870" t="str">
            <v>325-555-0145</v>
          </cell>
          <cell r="AC17870">
            <v>41632</v>
          </cell>
          <cell r="AD17870" t="str">
            <v>5-10 Miles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  <cell r="L17871"/>
          <cell r="M17871" t="str">
            <v>F</v>
          </cell>
          <cell r="N17871" t="str">
            <v>isabella1@adventure-works.com</v>
          </cell>
          <cell r="O17871">
            <v>70000</v>
          </cell>
          <cell r="P17871">
            <v>0</v>
          </cell>
          <cell r="Q17871">
            <v>0</v>
          </cell>
          <cell r="R17871" t="str">
            <v>Partial College</v>
          </cell>
          <cell r="S17871" t="str">
            <v>Estudios universitarios (en curso)</v>
          </cell>
          <cell r="T17871" t="str">
            <v>Baccalauréat</v>
          </cell>
          <cell r="U17871" t="str">
            <v>Skilled Manual</v>
          </cell>
          <cell r="V17871" t="str">
            <v>Obrero especializado</v>
          </cell>
          <cell r="W17871" t="str">
            <v>Technicien</v>
          </cell>
          <cell r="X17871" t="str">
            <v>1</v>
          </cell>
          <cell r="Y17871">
            <v>2</v>
          </cell>
          <cell r="Z17871" t="str">
            <v>673 Noah Court</v>
          </cell>
          <cell r="AA17871"/>
          <cell r="AB17871" t="str">
            <v>125-555-0175</v>
          </cell>
          <cell r="AC17871">
            <v>40721</v>
          </cell>
          <cell r="AD17871" t="str">
            <v>5-10 Mile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  <cell r="L17872"/>
          <cell r="M17872" t="str">
            <v>M</v>
          </cell>
          <cell r="N17872" t="str">
            <v>brian12@adventure-works.com</v>
          </cell>
          <cell r="O17872">
            <v>70000</v>
          </cell>
          <cell r="P17872">
            <v>0</v>
          </cell>
          <cell r="Q17872">
            <v>0</v>
          </cell>
          <cell r="R17872" t="str">
            <v>Partial College</v>
          </cell>
          <cell r="S17872" t="str">
            <v>Estudios universitarios (en curso)</v>
          </cell>
          <cell r="T17872" t="str">
            <v>Baccalauréat</v>
          </cell>
          <cell r="U17872" t="str">
            <v>Skilled Manual</v>
          </cell>
          <cell r="V17872" t="str">
            <v>Obrero especializado</v>
          </cell>
          <cell r="W17872" t="str">
            <v>Technicien</v>
          </cell>
          <cell r="X17872" t="str">
            <v>1</v>
          </cell>
          <cell r="Y17872">
            <v>2</v>
          </cell>
          <cell r="Z17872" t="str">
            <v>174 Carlotta</v>
          </cell>
          <cell r="AA17872"/>
          <cell r="AB17872" t="str">
            <v>514-555-0197</v>
          </cell>
          <cell r="AC17872">
            <v>40719</v>
          </cell>
          <cell r="AD17872" t="str">
            <v>5-10 Miles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  <cell r="L17873"/>
          <cell r="M17873" t="str">
            <v>F</v>
          </cell>
          <cell r="N17873" t="str">
            <v>jasmine37@adventure-works.com</v>
          </cell>
          <cell r="O17873">
            <v>70000</v>
          </cell>
          <cell r="P17873">
            <v>0</v>
          </cell>
          <cell r="Q17873">
            <v>0</v>
          </cell>
          <cell r="R17873" t="str">
            <v>Partial College</v>
          </cell>
          <cell r="S17873" t="str">
            <v>Estudios universitarios (en curso)</v>
          </cell>
          <cell r="T17873" t="str">
            <v>Baccalauréat</v>
          </cell>
          <cell r="U17873" t="str">
            <v>Skilled Manual</v>
          </cell>
          <cell r="V17873" t="str">
            <v>Obrero especializado</v>
          </cell>
          <cell r="W17873" t="str">
            <v>Technicien</v>
          </cell>
          <cell r="X17873" t="str">
            <v>1</v>
          </cell>
          <cell r="Y17873">
            <v>2</v>
          </cell>
          <cell r="Z17873" t="str">
            <v>8461 Lodge Drive</v>
          </cell>
          <cell r="AA17873"/>
          <cell r="AB17873" t="str">
            <v>188-555-0118</v>
          </cell>
          <cell r="AC17873">
            <v>40723</v>
          </cell>
          <cell r="AD17873" t="str">
            <v>5-10 Mile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  <cell r="L17874"/>
          <cell r="M17874" t="str">
            <v>F</v>
          </cell>
          <cell r="N17874" t="str">
            <v>kelli19@adventure-works.com</v>
          </cell>
          <cell r="O17874">
            <v>130000</v>
          </cell>
          <cell r="P17874">
            <v>0</v>
          </cell>
          <cell r="Q17874">
            <v>5</v>
          </cell>
          <cell r="R17874" t="str">
            <v>Partial High School</v>
          </cell>
          <cell r="S17874" t="str">
            <v>Educación secundaria (en curso)</v>
          </cell>
          <cell r="T17874" t="str">
            <v>Niveau bac</v>
          </cell>
          <cell r="U17874" t="str">
            <v>Management</v>
          </cell>
          <cell r="V17874" t="str">
            <v>Gestión</v>
          </cell>
          <cell r="W17874" t="str">
            <v>Direction</v>
          </cell>
          <cell r="X17874" t="str">
            <v>0</v>
          </cell>
          <cell r="Y17874">
            <v>4</v>
          </cell>
          <cell r="Z17874" t="str">
            <v>9201 Lexington Rd.</v>
          </cell>
          <cell r="AA17874"/>
          <cell r="AB17874" t="str">
            <v>1 (11) 500 555-0123</v>
          </cell>
          <cell r="AC17874">
            <v>41344</v>
          </cell>
          <cell r="AD17874" t="str">
            <v>10+ Mile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  <cell r="L17875"/>
          <cell r="M17875" t="str">
            <v>M</v>
          </cell>
          <cell r="N17875" t="str">
            <v>roger28@adventure-works.com</v>
          </cell>
          <cell r="O17875">
            <v>70000</v>
          </cell>
          <cell r="P17875">
            <v>4</v>
          </cell>
          <cell r="Q17875">
            <v>3</v>
          </cell>
          <cell r="R17875" t="str">
            <v>Partial College</v>
          </cell>
          <cell r="S17875" t="str">
            <v>Estudios universitarios (en curso)</v>
          </cell>
          <cell r="T17875" t="str">
            <v>Baccalauréat</v>
          </cell>
          <cell r="U17875" t="str">
            <v>Professional</v>
          </cell>
          <cell r="V17875" t="str">
            <v>Profesional</v>
          </cell>
          <cell r="W17875" t="str">
            <v>Cadre</v>
          </cell>
          <cell r="X17875" t="str">
            <v>1</v>
          </cell>
          <cell r="Y17875">
            <v>1</v>
          </cell>
          <cell r="Z17875" t="str">
            <v>780 F Mt Hood Circle</v>
          </cell>
          <cell r="AA17875"/>
          <cell r="AB17875" t="str">
            <v>718-555-0180</v>
          </cell>
          <cell r="AC17875">
            <v>41660</v>
          </cell>
          <cell r="AD17875" t="str">
            <v>10+ Miles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  <cell r="L17876"/>
          <cell r="M17876" t="str">
            <v>F</v>
          </cell>
          <cell r="N17876" t="str">
            <v>alexa1@adventure-works.com</v>
          </cell>
          <cell r="O17876">
            <v>70000</v>
          </cell>
          <cell r="P17876">
            <v>4</v>
          </cell>
          <cell r="Q17876">
            <v>3</v>
          </cell>
          <cell r="R17876" t="str">
            <v>Partial College</v>
          </cell>
          <cell r="S17876" t="str">
            <v>Estudios universitarios (en curso)</v>
          </cell>
          <cell r="T17876" t="str">
            <v>Baccalauréat</v>
          </cell>
          <cell r="U17876" t="str">
            <v>Professional</v>
          </cell>
          <cell r="V17876" t="str">
            <v>Profesional</v>
          </cell>
          <cell r="W17876" t="str">
            <v>Cadre</v>
          </cell>
          <cell r="X17876" t="str">
            <v>1</v>
          </cell>
          <cell r="Y17876">
            <v>1</v>
          </cell>
          <cell r="Z17876" t="str">
            <v>7680 Lay Brooke Way</v>
          </cell>
          <cell r="AA17876"/>
          <cell r="AB17876" t="str">
            <v>593-555-0198</v>
          </cell>
          <cell r="AC17876">
            <v>41416</v>
          </cell>
          <cell r="AD17876" t="str">
            <v>10+ Mile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  <cell r="L17877"/>
          <cell r="M17877" t="str">
            <v>M</v>
          </cell>
          <cell r="N17877" t="str">
            <v>denise2@adventure-works.com</v>
          </cell>
          <cell r="O17877">
            <v>110000</v>
          </cell>
          <cell r="P17877">
            <v>2</v>
          </cell>
          <cell r="Q17877">
            <v>4</v>
          </cell>
          <cell r="R17877" t="str">
            <v>Partial College</v>
          </cell>
          <cell r="S17877" t="str">
            <v>Estudios universitarios (en curso)</v>
          </cell>
          <cell r="T17877" t="str">
            <v>Baccalauréat</v>
          </cell>
          <cell r="U17877" t="str">
            <v>Professional</v>
          </cell>
          <cell r="V17877" t="str">
            <v>Profesional</v>
          </cell>
          <cell r="W17877" t="str">
            <v>Cadre</v>
          </cell>
          <cell r="X17877" t="str">
            <v>1</v>
          </cell>
          <cell r="Y17877">
            <v>3</v>
          </cell>
          <cell r="Z17877" t="str">
            <v>44, rue Saint-Lazare</v>
          </cell>
          <cell r="AA17877"/>
          <cell r="AB17877" t="str">
            <v>326-555-0100</v>
          </cell>
          <cell r="AC17877">
            <v>41620</v>
          </cell>
          <cell r="AD17877" t="str">
            <v>5-10 Mile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  <cell r="L17878"/>
          <cell r="M17878" t="str">
            <v>M</v>
          </cell>
          <cell r="N17878" t="str">
            <v>austin32@adventure-works.com</v>
          </cell>
          <cell r="O17878">
            <v>130000</v>
          </cell>
          <cell r="P17878">
            <v>2</v>
          </cell>
          <cell r="Q17878">
            <v>4</v>
          </cell>
          <cell r="R17878" t="str">
            <v>Partial College</v>
          </cell>
          <cell r="S17878" t="str">
            <v>Estudios universitarios (en curso)</v>
          </cell>
          <cell r="T17878" t="str">
            <v>Baccalauréat</v>
          </cell>
          <cell r="U17878" t="str">
            <v>Professional</v>
          </cell>
          <cell r="V17878" t="str">
            <v>Profesional</v>
          </cell>
          <cell r="W17878" t="str">
            <v>Cadre</v>
          </cell>
          <cell r="X17878" t="str">
            <v>1</v>
          </cell>
          <cell r="Y17878">
            <v>2</v>
          </cell>
          <cell r="Z17878" t="str">
            <v>Kalkweg 425</v>
          </cell>
          <cell r="AA17878"/>
          <cell r="AB17878" t="str">
            <v>1 (11) 500 555-0149</v>
          </cell>
          <cell r="AC17878">
            <v>41437</v>
          </cell>
          <cell r="AD17878" t="str">
            <v>0-1 Miles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  <cell r="L17879"/>
          <cell r="M17879" t="str">
            <v>M</v>
          </cell>
          <cell r="N17879" t="str">
            <v>joe8@adventure-works.com</v>
          </cell>
          <cell r="O17879">
            <v>150000</v>
          </cell>
          <cell r="P17879">
            <v>2</v>
          </cell>
          <cell r="Q17879">
            <v>3</v>
          </cell>
          <cell r="R17879" t="str">
            <v>High School</v>
          </cell>
          <cell r="S17879" t="str">
            <v>Educación secundaria</v>
          </cell>
          <cell r="T17879" t="str">
            <v>Bac + 2</v>
          </cell>
          <cell r="U17879" t="str">
            <v>Professional</v>
          </cell>
          <cell r="V17879" t="str">
            <v>Profesional</v>
          </cell>
          <cell r="W17879" t="str">
            <v>Cadre</v>
          </cell>
          <cell r="X17879" t="str">
            <v>0</v>
          </cell>
          <cell r="Y17879">
            <v>4</v>
          </cell>
          <cell r="Z17879" t="str">
            <v>2318 Pleasant Circle</v>
          </cell>
          <cell r="AA17879"/>
          <cell r="AB17879" t="str">
            <v>1 (11) 500 555-0119</v>
          </cell>
          <cell r="AC17879">
            <v>41333</v>
          </cell>
          <cell r="AD17879" t="str">
            <v>5-10 Mile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  <cell r="L17880"/>
          <cell r="M17880" t="str">
            <v>M</v>
          </cell>
          <cell r="N17880" t="str">
            <v>alvin16@adventure-works.com</v>
          </cell>
          <cell r="O17880">
            <v>160000</v>
          </cell>
          <cell r="P17880">
            <v>2</v>
          </cell>
          <cell r="Q17880">
            <v>3</v>
          </cell>
          <cell r="R17880" t="str">
            <v>High School</v>
          </cell>
          <cell r="S17880" t="str">
            <v>Educación secundaria</v>
          </cell>
          <cell r="T17880" t="str">
            <v>Bac + 2</v>
          </cell>
          <cell r="U17880" t="str">
            <v>Professional</v>
          </cell>
          <cell r="V17880" t="str">
            <v>Profesional</v>
          </cell>
          <cell r="W17880" t="str">
            <v>Cadre</v>
          </cell>
          <cell r="X17880" t="str">
            <v>1</v>
          </cell>
          <cell r="Y17880">
            <v>4</v>
          </cell>
          <cell r="Z17880" t="str">
            <v>2139 Birdwatch Ave.</v>
          </cell>
          <cell r="AA17880"/>
          <cell r="AB17880" t="str">
            <v>1 (11) 500 555-0197</v>
          </cell>
          <cell r="AC17880">
            <v>41568</v>
          </cell>
          <cell r="AD17880" t="str">
            <v>0-1 Miles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  <cell r="L17881"/>
          <cell r="M17881" t="str">
            <v>M</v>
          </cell>
          <cell r="N17881" t="str">
            <v>edwin25@adventure-works.com</v>
          </cell>
          <cell r="O17881">
            <v>170000</v>
          </cell>
          <cell r="P17881">
            <v>3</v>
          </cell>
          <cell r="Q17881">
            <v>3</v>
          </cell>
          <cell r="R17881" t="str">
            <v>Bachelors</v>
          </cell>
          <cell r="S17881" t="str">
            <v>Licenciatura</v>
          </cell>
          <cell r="T17881" t="str">
            <v>Bac + 4</v>
          </cell>
          <cell r="U17881" t="str">
            <v>Management</v>
          </cell>
          <cell r="V17881" t="str">
            <v>Gestión</v>
          </cell>
          <cell r="W17881" t="str">
            <v>Direction</v>
          </cell>
          <cell r="X17881" t="str">
            <v>0</v>
          </cell>
          <cell r="Y17881">
            <v>3</v>
          </cell>
          <cell r="Z17881" t="str">
            <v>5349 Keller Ridge Dr.</v>
          </cell>
          <cell r="AA17881"/>
          <cell r="AB17881" t="str">
            <v>1 (11) 500 555-0187</v>
          </cell>
          <cell r="AC17881">
            <v>41468</v>
          </cell>
          <cell r="AD17881" t="str">
            <v>5-10 Mile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  <cell r="L17882"/>
          <cell r="M17882" t="str">
            <v>F</v>
          </cell>
          <cell r="N17882" t="str">
            <v>felicia9@adventure-works.com</v>
          </cell>
          <cell r="O17882">
            <v>170000</v>
          </cell>
          <cell r="P17882">
            <v>4</v>
          </cell>
          <cell r="Q17882">
            <v>3</v>
          </cell>
          <cell r="R17882" t="str">
            <v>Bachelors</v>
          </cell>
          <cell r="S17882" t="str">
            <v>Licenciatura</v>
          </cell>
          <cell r="T17882" t="str">
            <v>Bac + 4</v>
          </cell>
          <cell r="U17882" t="str">
            <v>Management</v>
          </cell>
          <cell r="V17882" t="str">
            <v>Gestión</v>
          </cell>
          <cell r="W17882" t="str">
            <v>Direction</v>
          </cell>
          <cell r="X17882" t="str">
            <v>0</v>
          </cell>
          <cell r="Y17882">
            <v>3</v>
          </cell>
          <cell r="Z17882" t="str">
            <v>4637 Lakeside Court</v>
          </cell>
          <cell r="AA17882"/>
          <cell r="AB17882" t="str">
            <v>1 (11) 500 555-0116</v>
          </cell>
          <cell r="AC17882">
            <v>41372</v>
          </cell>
          <cell r="AD17882" t="str">
            <v>0-1 Mile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  <cell r="L17883"/>
          <cell r="M17883" t="str">
            <v>M</v>
          </cell>
          <cell r="N17883" t="str">
            <v>allen1@adventure-works.com</v>
          </cell>
          <cell r="O17883">
            <v>110000</v>
          </cell>
          <cell r="P17883">
            <v>2</v>
          </cell>
          <cell r="Q17883">
            <v>4</v>
          </cell>
          <cell r="R17883" t="str">
            <v>Partial College</v>
          </cell>
          <cell r="S17883" t="str">
            <v>Estudios universitarios (en curso)</v>
          </cell>
          <cell r="T17883" t="str">
            <v>Baccalauréat</v>
          </cell>
          <cell r="U17883" t="str">
            <v>Professional</v>
          </cell>
          <cell r="V17883" t="str">
            <v>Profesional</v>
          </cell>
          <cell r="W17883" t="str">
            <v>Cadre</v>
          </cell>
          <cell r="X17883" t="str">
            <v>1</v>
          </cell>
          <cell r="Y17883">
            <v>4</v>
          </cell>
          <cell r="Z17883" t="str">
            <v>44, rue Saint Denis</v>
          </cell>
          <cell r="AA17883"/>
          <cell r="AB17883" t="str">
            <v>1 (11) 500 555-0196</v>
          </cell>
          <cell r="AC17883">
            <v>41438</v>
          </cell>
          <cell r="AD17883" t="str">
            <v>5-10 Miles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  <cell r="L17884"/>
          <cell r="M17884" t="str">
            <v>F</v>
          </cell>
          <cell r="N17884" t="str">
            <v>tasha2@adventure-works.com</v>
          </cell>
          <cell r="O17884">
            <v>110000</v>
          </cell>
          <cell r="P17884">
            <v>2</v>
          </cell>
          <cell r="Q17884">
            <v>4</v>
          </cell>
          <cell r="R17884" t="str">
            <v>Partial College</v>
          </cell>
          <cell r="S17884" t="str">
            <v>Estudios universitarios (en curso)</v>
          </cell>
          <cell r="T17884" t="str">
            <v>Baccalauréat</v>
          </cell>
          <cell r="U17884" t="str">
            <v>Professional</v>
          </cell>
          <cell r="V17884" t="str">
            <v>Profesional</v>
          </cell>
          <cell r="W17884" t="str">
            <v>Cadre</v>
          </cell>
          <cell r="X17884" t="str">
            <v>1</v>
          </cell>
          <cell r="Y17884">
            <v>4</v>
          </cell>
          <cell r="Z17884" t="str">
            <v>9, rue des Vendangeurs</v>
          </cell>
          <cell r="AA17884"/>
          <cell r="AB17884" t="str">
            <v>1 (11) 500 555-0119</v>
          </cell>
          <cell r="AC17884">
            <v>41406</v>
          </cell>
          <cell r="AD17884" t="str">
            <v>5-10 Miles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  <cell r="L17885"/>
          <cell r="M17885" t="str">
            <v>M</v>
          </cell>
          <cell r="N17885" t="str">
            <v>eddie9@adventure-works.com</v>
          </cell>
          <cell r="O17885">
            <v>120000</v>
          </cell>
          <cell r="P17885">
            <v>3</v>
          </cell>
          <cell r="Q17885">
            <v>4</v>
          </cell>
          <cell r="R17885" t="str">
            <v>High School</v>
          </cell>
          <cell r="S17885" t="str">
            <v>Educación secundaria</v>
          </cell>
          <cell r="T17885" t="str">
            <v>Bac + 2</v>
          </cell>
          <cell r="U17885" t="str">
            <v>Professional</v>
          </cell>
          <cell r="V17885" t="str">
            <v>Profesional</v>
          </cell>
          <cell r="W17885" t="str">
            <v>Cadre</v>
          </cell>
          <cell r="X17885" t="str">
            <v>1</v>
          </cell>
          <cell r="Y17885">
            <v>4</v>
          </cell>
          <cell r="Z17885" t="str">
            <v>3294 Buena Vista</v>
          </cell>
          <cell r="AA17885"/>
          <cell r="AB17885" t="str">
            <v>1 (11) 500 555-0119</v>
          </cell>
          <cell r="AC17885">
            <v>41560</v>
          </cell>
          <cell r="AD17885" t="str">
            <v>5-10 Miles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  <cell r="L17886"/>
          <cell r="M17886" t="str">
            <v>F</v>
          </cell>
          <cell r="N17886" t="str">
            <v>sheila17@adventure-works.com</v>
          </cell>
          <cell r="O17886">
            <v>170000</v>
          </cell>
          <cell r="P17886">
            <v>3</v>
          </cell>
          <cell r="Q17886">
            <v>3</v>
          </cell>
          <cell r="R17886" t="str">
            <v>High School</v>
          </cell>
          <cell r="S17886" t="str">
            <v>Educación secundaria</v>
          </cell>
          <cell r="T17886" t="str">
            <v>Bac + 2</v>
          </cell>
          <cell r="U17886" t="str">
            <v>Professional</v>
          </cell>
          <cell r="V17886" t="str">
            <v>Profesional</v>
          </cell>
          <cell r="W17886" t="str">
            <v>Cadre</v>
          </cell>
          <cell r="X17886" t="str">
            <v>0</v>
          </cell>
          <cell r="Y17886">
            <v>4</v>
          </cell>
          <cell r="Z17886" t="str">
            <v>4576 Almond Street</v>
          </cell>
          <cell r="AA17886"/>
          <cell r="AB17886" t="str">
            <v>1 (11) 500 555-0176</v>
          </cell>
          <cell r="AC17886">
            <v>41626</v>
          </cell>
          <cell r="AD17886" t="str">
            <v>0-1 Mile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  <cell r="L17887"/>
          <cell r="M17887" t="str">
            <v>M</v>
          </cell>
          <cell r="N17887" t="str">
            <v>kelvin18@adventure-works.com</v>
          </cell>
          <cell r="O17887">
            <v>90000</v>
          </cell>
          <cell r="P17887">
            <v>2</v>
          </cell>
          <cell r="Q17887">
            <v>1</v>
          </cell>
          <cell r="R17887" t="str">
            <v>High School</v>
          </cell>
          <cell r="S17887" t="str">
            <v>Educación secundaria</v>
          </cell>
          <cell r="T17887" t="str">
            <v>Bac + 2</v>
          </cell>
          <cell r="U17887" t="str">
            <v>Professional</v>
          </cell>
          <cell r="V17887" t="str">
            <v>Profesional</v>
          </cell>
          <cell r="W17887" t="str">
            <v>Cadre</v>
          </cell>
          <cell r="X17887" t="str">
            <v>1</v>
          </cell>
          <cell r="Y17887">
            <v>2</v>
          </cell>
          <cell r="Z17887" t="str">
            <v>1931, boulevard Beau Marchais</v>
          </cell>
          <cell r="AA17887"/>
          <cell r="AB17887" t="str">
            <v>1 (11) 500 555-0143</v>
          </cell>
          <cell r="AC17887">
            <v>41114</v>
          </cell>
          <cell r="AD17887" t="str">
            <v>10+ Mile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  <cell r="L17888"/>
          <cell r="M17888" t="str">
            <v>M</v>
          </cell>
          <cell r="N17888" t="str">
            <v>franklin29@adventure-works.com</v>
          </cell>
          <cell r="O17888">
            <v>100000</v>
          </cell>
          <cell r="P17888">
            <v>2</v>
          </cell>
          <cell r="Q17888">
            <v>3</v>
          </cell>
          <cell r="R17888" t="str">
            <v>High School</v>
          </cell>
          <cell r="S17888" t="str">
            <v>Educación secundaria</v>
          </cell>
          <cell r="T17888" t="str">
            <v>Bac + 2</v>
          </cell>
          <cell r="U17888" t="str">
            <v>Professional</v>
          </cell>
          <cell r="V17888" t="str">
            <v>Profesional</v>
          </cell>
          <cell r="W17888" t="str">
            <v>Cadre</v>
          </cell>
          <cell r="X17888" t="str">
            <v>1</v>
          </cell>
          <cell r="Y17888">
            <v>4</v>
          </cell>
          <cell r="Z17888" t="str">
            <v>409, rue Saint Denis</v>
          </cell>
          <cell r="AA17888"/>
          <cell r="AB17888" t="str">
            <v>1 (11) 500 555-0114</v>
          </cell>
          <cell r="AC17888">
            <v>41611</v>
          </cell>
          <cell r="AD17888" t="str">
            <v>10+ Miles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  <cell r="L17889"/>
          <cell r="M17889" t="str">
            <v>M</v>
          </cell>
          <cell r="N17889" t="str">
            <v>casey40@adventure-works.com</v>
          </cell>
          <cell r="O17889">
            <v>120000</v>
          </cell>
          <cell r="P17889">
            <v>2</v>
          </cell>
          <cell r="Q17889">
            <v>4</v>
          </cell>
          <cell r="R17889" t="str">
            <v>Partial High School</v>
          </cell>
          <cell r="S17889" t="str">
            <v>Educación secundaria (en curso)</v>
          </cell>
          <cell r="T17889" t="str">
            <v>Niveau bac</v>
          </cell>
          <cell r="U17889" t="str">
            <v>Professional</v>
          </cell>
          <cell r="V17889" t="str">
            <v>Profesional</v>
          </cell>
          <cell r="W17889" t="str">
            <v>Cadre</v>
          </cell>
          <cell r="X17889" t="str">
            <v>0</v>
          </cell>
          <cell r="Y17889">
            <v>4</v>
          </cell>
          <cell r="Z17889" t="str">
            <v>Hansaallee 500</v>
          </cell>
          <cell r="AA17889"/>
          <cell r="AB17889" t="str">
            <v>1 (11) 500 555-0177</v>
          </cell>
          <cell r="AC17889">
            <v>41515</v>
          </cell>
          <cell r="AD17889" t="str">
            <v>5-10 Mile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  <cell r="L17890"/>
          <cell r="M17890" t="str">
            <v>F</v>
          </cell>
          <cell r="N17890" t="str">
            <v>casey9@adventure-works.com</v>
          </cell>
          <cell r="O17890">
            <v>80000</v>
          </cell>
          <cell r="P17890">
            <v>5</v>
          </cell>
          <cell r="Q17890">
            <v>0</v>
          </cell>
          <cell r="R17890" t="str">
            <v>Bachelors</v>
          </cell>
          <cell r="S17890" t="str">
            <v>Licenciatura</v>
          </cell>
          <cell r="T17890" t="str">
            <v>Bac + 4</v>
          </cell>
          <cell r="U17890" t="str">
            <v>Management</v>
          </cell>
          <cell r="V17890" t="str">
            <v>Gestión</v>
          </cell>
          <cell r="W17890" t="str">
            <v>Direction</v>
          </cell>
          <cell r="X17890" t="str">
            <v>1</v>
          </cell>
          <cell r="Y17890">
            <v>2</v>
          </cell>
          <cell r="Z17890" t="str">
            <v>8011, rue de Cambrai</v>
          </cell>
          <cell r="AA17890"/>
          <cell r="AB17890" t="str">
            <v>1 (11) 500 555-0190</v>
          </cell>
          <cell r="AC17890">
            <v>41626</v>
          </cell>
          <cell r="AD17890" t="str">
            <v>10+ Miles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  <cell r="L17891"/>
          <cell r="M17891" t="str">
            <v>F</v>
          </cell>
          <cell r="N17891" t="str">
            <v>alison21@adventure-works.com</v>
          </cell>
          <cell r="O17891">
            <v>80000</v>
          </cell>
          <cell r="P17891">
            <v>5</v>
          </cell>
          <cell r="Q17891">
            <v>0</v>
          </cell>
          <cell r="R17891" t="str">
            <v>Bachelors</v>
          </cell>
          <cell r="S17891" t="str">
            <v>Licenciatura</v>
          </cell>
          <cell r="T17891" t="str">
            <v>Bac + 4</v>
          </cell>
          <cell r="U17891" t="str">
            <v>Management</v>
          </cell>
          <cell r="V17891" t="str">
            <v>Gestión</v>
          </cell>
          <cell r="W17891" t="str">
            <v>Direction</v>
          </cell>
          <cell r="X17891" t="str">
            <v>0</v>
          </cell>
          <cell r="Y17891">
            <v>2</v>
          </cell>
          <cell r="Z17891" t="str">
            <v>Am Kreuz 405</v>
          </cell>
          <cell r="AA17891"/>
          <cell r="AB17891" t="str">
            <v>1 (11) 500 555-0182</v>
          </cell>
          <cell r="AC17891">
            <v>41501</v>
          </cell>
          <cell r="AD17891" t="str">
            <v>2-5 Miles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  <cell r="L17892"/>
          <cell r="M17892" t="str">
            <v>F</v>
          </cell>
          <cell r="N17892" t="str">
            <v>jaclyn17@adventure-works.com</v>
          </cell>
          <cell r="O17892">
            <v>90000</v>
          </cell>
          <cell r="P17892">
            <v>5</v>
          </cell>
          <cell r="Q17892">
            <v>0</v>
          </cell>
          <cell r="R17892" t="str">
            <v>Partial College</v>
          </cell>
          <cell r="S17892" t="str">
            <v>Estudios universitarios (en curso)</v>
          </cell>
          <cell r="T17892" t="str">
            <v>Baccalauréat</v>
          </cell>
          <cell r="U17892" t="str">
            <v>Professional</v>
          </cell>
          <cell r="V17892" t="str">
            <v>Profesional</v>
          </cell>
          <cell r="W17892" t="str">
            <v>Cadre</v>
          </cell>
          <cell r="X17892" t="str">
            <v>1</v>
          </cell>
          <cell r="Y17892">
            <v>2</v>
          </cell>
          <cell r="Z17892" t="str">
            <v>Carlsplatz 4650</v>
          </cell>
          <cell r="AA17892" t="str">
            <v>Verkaufsabteilung</v>
          </cell>
          <cell r="AB17892" t="str">
            <v>1 (11) 500 555-0184</v>
          </cell>
          <cell r="AC17892">
            <v>41461</v>
          </cell>
          <cell r="AD17892" t="str">
            <v>10+ Miles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  <cell r="L17893"/>
          <cell r="M17893" t="str">
            <v>F</v>
          </cell>
          <cell r="N17893" t="str">
            <v>jasmine0@adventure-works.com</v>
          </cell>
          <cell r="O17893">
            <v>130000</v>
          </cell>
          <cell r="P17893">
            <v>4</v>
          </cell>
          <cell r="Q17893">
            <v>4</v>
          </cell>
          <cell r="R17893" t="str">
            <v>Partial College</v>
          </cell>
          <cell r="S17893" t="str">
            <v>Estudios universitarios (en curso)</v>
          </cell>
          <cell r="T17893" t="str">
            <v>Baccalauréat</v>
          </cell>
          <cell r="U17893" t="str">
            <v>Professional</v>
          </cell>
          <cell r="V17893" t="str">
            <v>Profesional</v>
          </cell>
          <cell r="W17893" t="str">
            <v>Cadre</v>
          </cell>
          <cell r="X17893" t="str">
            <v>0</v>
          </cell>
          <cell r="Y17893">
            <v>4</v>
          </cell>
          <cell r="Z17893" t="str">
            <v>9645 Pimlico Drive</v>
          </cell>
          <cell r="AA17893"/>
          <cell r="AB17893" t="str">
            <v>1 (11) 500 555-0113</v>
          </cell>
          <cell r="AC17893">
            <v>41507</v>
          </cell>
          <cell r="AD17893" t="str">
            <v>0-1 Mile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  <cell r="L17894"/>
          <cell r="M17894" t="str">
            <v>F</v>
          </cell>
          <cell r="N17894" t="str">
            <v>marissa15@adventure-works.com</v>
          </cell>
          <cell r="O17894">
            <v>130000</v>
          </cell>
          <cell r="P17894">
            <v>4</v>
          </cell>
          <cell r="Q17894">
            <v>4</v>
          </cell>
          <cell r="R17894" t="str">
            <v>Partial College</v>
          </cell>
          <cell r="S17894" t="str">
            <v>Estudios universitarios (en curso)</v>
          </cell>
          <cell r="T17894" t="str">
            <v>Baccalauréat</v>
          </cell>
          <cell r="U17894" t="str">
            <v>Professional</v>
          </cell>
          <cell r="V17894" t="str">
            <v>Profesional</v>
          </cell>
          <cell r="W17894" t="str">
            <v>Cadre</v>
          </cell>
          <cell r="X17894" t="str">
            <v>0</v>
          </cell>
          <cell r="Y17894">
            <v>4</v>
          </cell>
          <cell r="Z17894" t="str">
            <v>545 Los Gatos Court</v>
          </cell>
          <cell r="AA17894"/>
          <cell r="AB17894" t="str">
            <v>1 (11) 500 555-0115</v>
          </cell>
          <cell r="AC17894">
            <v>41500</v>
          </cell>
          <cell r="AD17894" t="str">
            <v>5-10 Mile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  <cell r="L17895"/>
          <cell r="M17895" t="str">
            <v>F</v>
          </cell>
          <cell r="N17895" t="str">
            <v>jessie30@adventure-works.com</v>
          </cell>
          <cell r="O17895">
            <v>80000</v>
          </cell>
          <cell r="P17895">
            <v>5</v>
          </cell>
          <cell r="Q17895">
            <v>0</v>
          </cell>
          <cell r="R17895" t="str">
            <v>Partial College</v>
          </cell>
          <cell r="S17895" t="str">
            <v>Estudios universitarios (en curso)</v>
          </cell>
          <cell r="T17895" t="str">
            <v>Baccalauréat</v>
          </cell>
          <cell r="U17895" t="str">
            <v>Professional</v>
          </cell>
          <cell r="V17895" t="str">
            <v>Profesional</v>
          </cell>
          <cell r="W17895" t="str">
            <v>Cadre</v>
          </cell>
          <cell r="X17895" t="str">
            <v>1</v>
          </cell>
          <cell r="Y17895">
            <v>2</v>
          </cell>
          <cell r="Z17895" t="str">
            <v>6166, rue Lamarck</v>
          </cell>
          <cell r="AA17895"/>
          <cell r="AB17895" t="str">
            <v>1 (11) 500 555-0199</v>
          </cell>
          <cell r="AC17895">
            <v>41399</v>
          </cell>
          <cell r="AD17895" t="str">
            <v>10+ Miles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  <cell r="L17896"/>
          <cell r="M17896" t="str">
            <v>M</v>
          </cell>
          <cell r="N17896" t="str">
            <v>maurice5@adventure-works.com</v>
          </cell>
          <cell r="O17896">
            <v>100000</v>
          </cell>
          <cell r="P17896">
            <v>2</v>
          </cell>
          <cell r="Q17896">
            <v>3</v>
          </cell>
          <cell r="R17896" t="str">
            <v>Bachelors</v>
          </cell>
          <cell r="S17896" t="str">
            <v>Licenciatura</v>
          </cell>
          <cell r="T17896" t="str">
            <v>Bac + 4</v>
          </cell>
          <cell r="U17896" t="str">
            <v>Management</v>
          </cell>
          <cell r="V17896" t="str">
            <v>Gestión</v>
          </cell>
          <cell r="W17896" t="str">
            <v>Direction</v>
          </cell>
          <cell r="X17896" t="str">
            <v>1</v>
          </cell>
          <cell r="Y17896">
            <v>4</v>
          </cell>
          <cell r="Z17896" t="str">
            <v>11, quai de l´ Iton</v>
          </cell>
          <cell r="AA17896"/>
          <cell r="AB17896" t="str">
            <v>1 (11) 500 555-0119</v>
          </cell>
          <cell r="AC17896">
            <v>41603</v>
          </cell>
          <cell r="AD17896" t="str">
            <v>10+ Miles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  <cell r="L17897"/>
          <cell r="M17897" t="str">
            <v>M</v>
          </cell>
          <cell r="N17897" t="str">
            <v>mitchell5@adventure-works.com</v>
          </cell>
          <cell r="O17897">
            <v>110000</v>
          </cell>
          <cell r="P17897">
            <v>3</v>
          </cell>
          <cell r="Q17897">
            <v>4</v>
          </cell>
          <cell r="R17897" t="str">
            <v>Bachelors</v>
          </cell>
          <cell r="S17897" t="str">
            <v>Licenciatura</v>
          </cell>
          <cell r="T17897" t="str">
            <v>Bac + 4</v>
          </cell>
          <cell r="U17897" t="str">
            <v>Management</v>
          </cell>
          <cell r="V17897" t="str">
            <v>Gestión</v>
          </cell>
          <cell r="W17897" t="str">
            <v>Direction</v>
          </cell>
          <cell r="X17897" t="str">
            <v>1</v>
          </cell>
          <cell r="Y17897">
            <v>4</v>
          </cell>
          <cell r="Z17897" t="str">
            <v>Krönerweg 9249</v>
          </cell>
          <cell r="AA17897"/>
          <cell r="AB17897" t="str">
            <v>1 (11) 500 555-0138</v>
          </cell>
          <cell r="AC17897">
            <v>41658</v>
          </cell>
          <cell r="AD17897" t="str">
            <v>10+ Mile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  <cell r="L17898"/>
          <cell r="M17898" t="str">
            <v>M</v>
          </cell>
          <cell r="N17898" t="str">
            <v>edward27@adventure-works.com</v>
          </cell>
          <cell r="O17898">
            <v>70000</v>
          </cell>
          <cell r="P17898">
            <v>4</v>
          </cell>
          <cell r="Q17898">
            <v>3</v>
          </cell>
          <cell r="R17898" t="str">
            <v>High School</v>
          </cell>
          <cell r="S17898" t="str">
            <v>Educación secundaria</v>
          </cell>
          <cell r="T17898" t="str">
            <v>Bac + 2</v>
          </cell>
          <cell r="U17898" t="str">
            <v>Professional</v>
          </cell>
          <cell r="V17898" t="str">
            <v>Profesional</v>
          </cell>
          <cell r="W17898" t="str">
            <v>Cadre</v>
          </cell>
          <cell r="X17898" t="str">
            <v>1</v>
          </cell>
          <cell r="Y17898">
            <v>1</v>
          </cell>
          <cell r="Z17898" t="str">
            <v>8594 Veracruz</v>
          </cell>
          <cell r="AA17898"/>
          <cell r="AB17898" t="str">
            <v>1 (11) 500 555-0151</v>
          </cell>
          <cell r="AC17898">
            <v>41352</v>
          </cell>
          <cell r="AD17898" t="str">
            <v>10+ Mile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  <cell r="L17899"/>
          <cell r="M17899" t="str">
            <v>F</v>
          </cell>
          <cell r="N17899" t="str">
            <v>jennifer79@adventure-works.com</v>
          </cell>
          <cell r="O17899">
            <v>80000</v>
          </cell>
          <cell r="P17899">
            <v>4</v>
          </cell>
          <cell r="Q17899">
            <v>2</v>
          </cell>
          <cell r="R17899" t="str">
            <v>Partial College</v>
          </cell>
          <cell r="S17899" t="str">
            <v>Estudios universitarios (en curso)</v>
          </cell>
          <cell r="T17899" t="str">
            <v>Baccalauréat</v>
          </cell>
          <cell r="U17899" t="str">
            <v>Professional</v>
          </cell>
          <cell r="V17899" t="str">
            <v>Profesional</v>
          </cell>
          <cell r="W17899" t="str">
            <v>Cadre</v>
          </cell>
          <cell r="X17899" t="str">
            <v>0</v>
          </cell>
          <cell r="Y17899">
            <v>2</v>
          </cell>
          <cell r="Z17899" t="str">
            <v>201bis, boulevard Saint Germain</v>
          </cell>
          <cell r="AA17899"/>
          <cell r="AB17899" t="str">
            <v>1 (11) 500 555-0189</v>
          </cell>
          <cell r="AC17899">
            <v>41645</v>
          </cell>
          <cell r="AD17899" t="str">
            <v>2-5 Mile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  <cell r="L17900"/>
          <cell r="M17900" t="str">
            <v>F</v>
          </cell>
          <cell r="N17900" t="str">
            <v>melanie26@adventure-works.com</v>
          </cell>
          <cell r="O17900">
            <v>130000</v>
          </cell>
          <cell r="P17900">
            <v>3</v>
          </cell>
          <cell r="Q17900">
            <v>4</v>
          </cell>
          <cell r="R17900" t="str">
            <v>Partial College</v>
          </cell>
          <cell r="S17900" t="str">
            <v>Estudios universitarios (en curso)</v>
          </cell>
          <cell r="T17900" t="str">
            <v>Baccalauréat</v>
          </cell>
          <cell r="U17900" t="str">
            <v>Professional</v>
          </cell>
          <cell r="V17900" t="str">
            <v>Profesional</v>
          </cell>
          <cell r="W17900" t="str">
            <v>Cadre</v>
          </cell>
          <cell r="X17900" t="str">
            <v>0</v>
          </cell>
          <cell r="Y17900">
            <v>4</v>
          </cell>
          <cell r="Z17900" t="str">
            <v>797 Seascape Circle</v>
          </cell>
          <cell r="AA17900"/>
          <cell r="AB17900" t="str">
            <v>1 (11) 500 555-0155</v>
          </cell>
          <cell r="AC17900">
            <v>41339</v>
          </cell>
          <cell r="AD17900" t="str">
            <v>0-1 Mile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  <cell r="L17901"/>
          <cell r="M17901" t="str">
            <v>M</v>
          </cell>
          <cell r="N17901" t="str">
            <v>alejandro47@adventure-works.com</v>
          </cell>
          <cell r="O17901">
            <v>130000</v>
          </cell>
          <cell r="P17901">
            <v>4</v>
          </cell>
          <cell r="Q17901">
            <v>5</v>
          </cell>
          <cell r="R17901" t="str">
            <v>High School</v>
          </cell>
          <cell r="S17901" t="str">
            <v>Educación secundaria</v>
          </cell>
          <cell r="T17901" t="str">
            <v>Bac + 2</v>
          </cell>
          <cell r="U17901" t="str">
            <v>Professional</v>
          </cell>
          <cell r="V17901" t="str">
            <v>Profesional</v>
          </cell>
          <cell r="W17901" t="str">
            <v>Cadre</v>
          </cell>
          <cell r="X17901" t="str">
            <v>1</v>
          </cell>
          <cell r="Y17901">
            <v>1</v>
          </cell>
          <cell r="Z17901" t="str">
            <v>2733 Del Mar Ave.</v>
          </cell>
          <cell r="AA17901"/>
          <cell r="AB17901" t="str">
            <v>1 (11) 500 555-0192</v>
          </cell>
          <cell r="AC17901">
            <v>41633</v>
          </cell>
          <cell r="AD17901" t="str">
            <v>0-1 Miles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  <cell r="L17902"/>
          <cell r="M17902" t="str">
            <v>F</v>
          </cell>
          <cell r="N17902" t="str">
            <v>jasmine41@adventure-works.com</v>
          </cell>
          <cell r="O17902">
            <v>110000</v>
          </cell>
          <cell r="P17902">
            <v>2</v>
          </cell>
          <cell r="Q17902">
            <v>5</v>
          </cell>
          <cell r="R17902" t="str">
            <v>Bachelors</v>
          </cell>
          <cell r="S17902" t="str">
            <v>Licenciatura</v>
          </cell>
          <cell r="T17902" t="str">
            <v>Bac + 4</v>
          </cell>
          <cell r="U17902" t="str">
            <v>Management</v>
          </cell>
          <cell r="V17902" t="str">
            <v>Gestión</v>
          </cell>
          <cell r="W17902" t="str">
            <v>Direction</v>
          </cell>
          <cell r="X17902" t="str">
            <v>0</v>
          </cell>
          <cell r="Y17902">
            <v>1</v>
          </cell>
          <cell r="Z17902" t="str">
            <v>Heiderplatz 948</v>
          </cell>
          <cell r="AA17902" t="str">
            <v>Verkaufsabteilung</v>
          </cell>
          <cell r="AB17902" t="str">
            <v>1 (11) 500 555-0159</v>
          </cell>
          <cell r="AC17902">
            <v>41423</v>
          </cell>
          <cell r="AD17902" t="str">
            <v>10+ Mile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  <cell r="L17903"/>
          <cell r="M17903" t="str">
            <v>F</v>
          </cell>
          <cell r="N17903" t="str">
            <v>martha18@adventure-works.com</v>
          </cell>
          <cell r="O17903">
            <v>120000</v>
          </cell>
          <cell r="P17903">
            <v>2</v>
          </cell>
          <cell r="Q17903">
            <v>5</v>
          </cell>
          <cell r="R17903" t="str">
            <v>Bachelors</v>
          </cell>
          <cell r="S17903" t="str">
            <v>Licenciatura</v>
          </cell>
          <cell r="T17903" t="str">
            <v>Bac + 4</v>
          </cell>
          <cell r="U17903" t="str">
            <v>Management</v>
          </cell>
          <cell r="V17903" t="str">
            <v>Gestión</v>
          </cell>
          <cell r="W17903" t="str">
            <v>Direction</v>
          </cell>
          <cell r="X17903" t="str">
            <v>1</v>
          </cell>
          <cell r="Y17903">
            <v>2</v>
          </cell>
          <cell r="Z17903" t="str">
            <v>Auf Der Steige 6000</v>
          </cell>
          <cell r="AA17903"/>
          <cell r="AB17903" t="str">
            <v>1 (11) 500 555-0112</v>
          </cell>
          <cell r="AC17903">
            <v>41476</v>
          </cell>
          <cell r="AD17903" t="str">
            <v>10+ Miles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  <cell r="L17904"/>
          <cell r="M17904" t="str">
            <v>F</v>
          </cell>
          <cell r="N17904" t="str">
            <v>suzanne24@adventure-works.com</v>
          </cell>
          <cell r="O17904">
            <v>120000</v>
          </cell>
          <cell r="P17904">
            <v>2</v>
          </cell>
          <cell r="Q17904">
            <v>5</v>
          </cell>
          <cell r="R17904" t="str">
            <v>Bachelors</v>
          </cell>
          <cell r="S17904" t="str">
            <v>Licenciatura</v>
          </cell>
          <cell r="T17904" t="str">
            <v>Bac + 4</v>
          </cell>
          <cell r="U17904" t="str">
            <v>Management</v>
          </cell>
          <cell r="V17904" t="str">
            <v>Gestión</v>
          </cell>
          <cell r="W17904" t="str">
            <v>Direction</v>
          </cell>
          <cell r="X17904" t="str">
            <v>0</v>
          </cell>
          <cell r="Y17904">
            <v>2</v>
          </cell>
          <cell r="Z17904" t="str">
            <v>Knaackstr 756</v>
          </cell>
          <cell r="AA17904"/>
          <cell r="AB17904" t="str">
            <v>1 (11) 500 555-0113</v>
          </cell>
          <cell r="AC17904">
            <v>41483</v>
          </cell>
          <cell r="AD17904" t="str">
            <v>10+ Mile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  <cell r="L17905"/>
          <cell r="M17905" t="str">
            <v>F</v>
          </cell>
          <cell r="N17905" t="str">
            <v>kara6@adventure-works.com</v>
          </cell>
          <cell r="O17905">
            <v>130000</v>
          </cell>
          <cell r="P17905">
            <v>4</v>
          </cell>
          <cell r="Q17905">
            <v>5</v>
          </cell>
          <cell r="R17905" t="str">
            <v>Partial College</v>
          </cell>
          <cell r="S17905" t="str">
            <v>Estudios universitarios (en curso)</v>
          </cell>
          <cell r="T17905" t="str">
            <v>Baccalauréat</v>
          </cell>
          <cell r="U17905" t="str">
            <v>Professional</v>
          </cell>
          <cell r="V17905" t="str">
            <v>Profesional</v>
          </cell>
          <cell r="W17905" t="str">
            <v>Cadre</v>
          </cell>
          <cell r="X17905" t="str">
            <v>1</v>
          </cell>
          <cell r="Y17905">
            <v>2</v>
          </cell>
          <cell r="Z17905" t="str">
            <v>4414 Marion Ct.</v>
          </cell>
          <cell r="AA17905"/>
          <cell r="AB17905" t="str">
            <v>1 (11) 500 555-0199</v>
          </cell>
          <cell r="AC17905">
            <v>41316</v>
          </cell>
          <cell r="AD17905" t="str">
            <v>0-1 Miles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  <cell r="L17906"/>
          <cell r="M17906" t="str">
            <v>M</v>
          </cell>
          <cell r="N17906" t="str">
            <v>ian53@adventure-works.com</v>
          </cell>
          <cell r="O17906">
            <v>70000</v>
          </cell>
          <cell r="P17906">
            <v>5</v>
          </cell>
          <cell r="Q17906">
            <v>2</v>
          </cell>
          <cell r="R17906" t="str">
            <v>Partial High School</v>
          </cell>
          <cell r="S17906" t="str">
            <v>Educación secundaria (en curso)</v>
          </cell>
          <cell r="T17906" t="str">
            <v>Niveau bac</v>
          </cell>
          <cell r="U17906" t="str">
            <v>Skilled Manual</v>
          </cell>
          <cell r="V17906" t="str">
            <v>Obrero especializado</v>
          </cell>
          <cell r="W17906" t="str">
            <v>Technicien</v>
          </cell>
          <cell r="X17906" t="str">
            <v>0</v>
          </cell>
          <cell r="Y17906">
            <v>2</v>
          </cell>
          <cell r="Z17906" t="str">
            <v>5402, rue Lauriston</v>
          </cell>
          <cell r="AA17906"/>
          <cell r="AB17906" t="str">
            <v>1 (11) 500 555-0123</v>
          </cell>
          <cell r="AC17906">
            <v>41097</v>
          </cell>
          <cell r="AD17906" t="str">
            <v>2-5 Mil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  <cell r="L17907"/>
          <cell r="M17907" t="str">
            <v>F</v>
          </cell>
          <cell r="N17907" t="str">
            <v>katherine10@adventure-works.com</v>
          </cell>
          <cell r="O17907">
            <v>80000</v>
          </cell>
          <cell r="P17907">
            <v>4</v>
          </cell>
          <cell r="Q17907">
            <v>1</v>
          </cell>
          <cell r="R17907" t="str">
            <v>High School</v>
          </cell>
          <cell r="S17907" t="str">
            <v>Educación secundaria</v>
          </cell>
          <cell r="T17907" t="str">
            <v>Bac + 2</v>
          </cell>
          <cell r="U17907" t="str">
            <v>Professional</v>
          </cell>
          <cell r="V17907" t="str">
            <v>Profesional</v>
          </cell>
          <cell r="W17907" t="str">
            <v>Cadre</v>
          </cell>
          <cell r="X17907" t="str">
            <v>1</v>
          </cell>
          <cell r="Y17907">
            <v>3</v>
          </cell>
          <cell r="Z17907" t="str">
            <v>234, quai Paul Doumer</v>
          </cell>
          <cell r="AA17907"/>
          <cell r="AB17907" t="str">
            <v>1 (11) 500 555-0193</v>
          </cell>
          <cell r="AC17907">
            <v>41389</v>
          </cell>
          <cell r="AD17907" t="str">
            <v>10+ Miles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  <cell r="L17908"/>
          <cell r="M17908" t="str">
            <v>M</v>
          </cell>
          <cell r="N17908" t="str">
            <v>steve15@adventure-works.com</v>
          </cell>
          <cell r="O17908">
            <v>80000</v>
          </cell>
          <cell r="P17908">
            <v>4</v>
          </cell>
          <cell r="Q17908">
            <v>2</v>
          </cell>
          <cell r="R17908" t="str">
            <v>High School</v>
          </cell>
          <cell r="S17908" t="str">
            <v>Educación secundaria</v>
          </cell>
          <cell r="T17908" t="str">
            <v>Bac + 2</v>
          </cell>
          <cell r="U17908" t="str">
            <v>Professional</v>
          </cell>
          <cell r="V17908" t="str">
            <v>Profesional</v>
          </cell>
          <cell r="W17908" t="str">
            <v>Cadre</v>
          </cell>
          <cell r="X17908" t="str">
            <v>1</v>
          </cell>
          <cell r="Y17908">
            <v>2</v>
          </cell>
          <cell r="Z17908" t="str">
            <v>1211, rue des Ecoles</v>
          </cell>
          <cell r="AA17908"/>
          <cell r="AB17908" t="str">
            <v>1 (11) 500 555-0115</v>
          </cell>
          <cell r="AC17908">
            <v>41561</v>
          </cell>
          <cell r="AD17908" t="str">
            <v>10+ Miles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  <cell r="L17909"/>
          <cell r="M17909" t="str">
            <v>M</v>
          </cell>
          <cell r="N17909" t="str">
            <v>blake54@adventure-works.com</v>
          </cell>
          <cell r="O17909">
            <v>160000</v>
          </cell>
          <cell r="P17909">
            <v>4</v>
          </cell>
          <cell r="Q17909">
            <v>5</v>
          </cell>
          <cell r="R17909" t="str">
            <v>Partial College</v>
          </cell>
          <cell r="S17909" t="str">
            <v>Estudios universitarios (en curso)</v>
          </cell>
          <cell r="T17909" t="str">
            <v>Baccalauréat</v>
          </cell>
          <cell r="U17909" t="str">
            <v>Professional</v>
          </cell>
          <cell r="V17909" t="str">
            <v>Profesional</v>
          </cell>
          <cell r="W17909" t="str">
            <v>Cadre</v>
          </cell>
          <cell r="X17909" t="str">
            <v>0</v>
          </cell>
          <cell r="Y17909">
            <v>3</v>
          </cell>
          <cell r="Z17909" t="str">
            <v>1156 Dublin Court</v>
          </cell>
          <cell r="AA17909"/>
          <cell r="AB17909" t="str">
            <v>1 (11) 500 555-0111</v>
          </cell>
          <cell r="AC17909">
            <v>41539</v>
          </cell>
          <cell r="AD17909" t="str">
            <v>10+ Mile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  <cell r="L17910"/>
          <cell r="M17910" t="str">
            <v>F</v>
          </cell>
          <cell r="N17910" t="str">
            <v>dominique5@adventure-works.com</v>
          </cell>
          <cell r="O17910">
            <v>170000</v>
          </cell>
          <cell r="P17910">
            <v>0</v>
          </cell>
          <cell r="Q17910">
            <v>5</v>
          </cell>
          <cell r="R17910" t="str">
            <v>Partial College</v>
          </cell>
          <cell r="S17910" t="str">
            <v>Estudios universitarios (en curso)</v>
          </cell>
          <cell r="T17910" t="str">
            <v>Baccalauréat</v>
          </cell>
          <cell r="U17910" t="str">
            <v>Management</v>
          </cell>
          <cell r="V17910" t="str">
            <v>Gestión</v>
          </cell>
          <cell r="W17910" t="str">
            <v>Direction</v>
          </cell>
          <cell r="X17910" t="str">
            <v>0</v>
          </cell>
          <cell r="Y17910">
            <v>4</v>
          </cell>
          <cell r="Z17910" t="str">
            <v>5495 Glendale Circle</v>
          </cell>
          <cell r="AA17910"/>
          <cell r="AB17910" t="str">
            <v>1 (11) 500 555-0183</v>
          </cell>
          <cell r="AC17910">
            <v>41306</v>
          </cell>
          <cell r="AD17910" t="str">
            <v>10+ Mile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  <cell r="L17911"/>
          <cell r="M17911" t="str">
            <v>M</v>
          </cell>
          <cell r="N17911" t="str">
            <v>tommy11@adventure-works.com</v>
          </cell>
          <cell r="O17911">
            <v>90000</v>
          </cell>
          <cell r="P17911">
            <v>4</v>
          </cell>
          <cell r="Q17911">
            <v>1</v>
          </cell>
          <cell r="R17911" t="str">
            <v>High School</v>
          </cell>
          <cell r="S17911" t="str">
            <v>Educación secundaria</v>
          </cell>
          <cell r="T17911" t="str">
            <v>Bac + 2</v>
          </cell>
          <cell r="U17911" t="str">
            <v>Management</v>
          </cell>
          <cell r="V17911" t="str">
            <v>Gestión</v>
          </cell>
          <cell r="W17911" t="str">
            <v>Direction</v>
          </cell>
          <cell r="X17911" t="str">
            <v>1</v>
          </cell>
          <cell r="Y17911">
            <v>3</v>
          </cell>
          <cell r="Z17911" t="str">
            <v>47, rue de Linois</v>
          </cell>
          <cell r="AA17911"/>
          <cell r="AB17911" t="str">
            <v>1 (11) 500 555-0130</v>
          </cell>
          <cell r="AC17911">
            <v>41509</v>
          </cell>
          <cell r="AD17911" t="str">
            <v>10+ Miles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  <cell r="L17912"/>
          <cell r="M17912" t="str">
            <v>F</v>
          </cell>
          <cell r="N17912" t="str">
            <v>melody0@adventure-works.com</v>
          </cell>
          <cell r="O17912">
            <v>90000</v>
          </cell>
          <cell r="P17912">
            <v>4</v>
          </cell>
          <cell r="Q17912">
            <v>1</v>
          </cell>
          <cell r="R17912" t="str">
            <v>High School</v>
          </cell>
          <cell r="S17912" t="str">
            <v>Educación secundaria</v>
          </cell>
          <cell r="T17912" t="str">
            <v>Bac + 2</v>
          </cell>
          <cell r="U17912" t="str">
            <v>Management</v>
          </cell>
          <cell r="V17912" t="str">
            <v>Gestión</v>
          </cell>
          <cell r="W17912" t="str">
            <v>Direction</v>
          </cell>
          <cell r="X17912" t="str">
            <v>1</v>
          </cell>
          <cell r="Y17912">
            <v>3</v>
          </cell>
          <cell r="Z17912" t="str">
            <v>88, avenue de l´ Union Centrale</v>
          </cell>
          <cell r="AA17912"/>
          <cell r="AB17912" t="str">
            <v>1 (11) 500 555-0176</v>
          </cell>
          <cell r="AC17912">
            <v>41536</v>
          </cell>
          <cell r="AD17912" t="str">
            <v>10+ Mile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  <cell r="L17913"/>
          <cell r="M17913" t="str">
            <v>M</v>
          </cell>
          <cell r="N17913" t="str">
            <v>levi17@adventure-works.com</v>
          </cell>
          <cell r="O17913">
            <v>90000</v>
          </cell>
          <cell r="P17913">
            <v>4</v>
          </cell>
          <cell r="Q17913">
            <v>1</v>
          </cell>
          <cell r="R17913" t="str">
            <v>High School</v>
          </cell>
          <cell r="S17913" t="str">
            <v>Educación secundaria</v>
          </cell>
          <cell r="T17913" t="str">
            <v>Bac + 2</v>
          </cell>
          <cell r="U17913" t="str">
            <v>Management</v>
          </cell>
          <cell r="V17913" t="str">
            <v>Gestión</v>
          </cell>
          <cell r="W17913" t="str">
            <v>Direction</v>
          </cell>
          <cell r="X17913" t="str">
            <v>1</v>
          </cell>
          <cell r="Y17913">
            <v>3</v>
          </cell>
          <cell r="Z17913" t="str">
            <v>54, avenue des Champs-Elysées</v>
          </cell>
          <cell r="AA17913"/>
          <cell r="AB17913" t="str">
            <v>1 (11) 500 555-0157</v>
          </cell>
          <cell r="AC17913">
            <v>41490</v>
          </cell>
          <cell r="AD17913" t="str">
            <v>10+ Miles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  <cell r="L17914"/>
          <cell r="M17914" t="str">
            <v>M</v>
          </cell>
          <cell r="N17914" t="str">
            <v>alejandro17@adventure-works.com</v>
          </cell>
          <cell r="O17914">
            <v>100000</v>
          </cell>
          <cell r="P17914">
            <v>3</v>
          </cell>
          <cell r="Q17914">
            <v>4</v>
          </cell>
          <cell r="R17914" t="str">
            <v>Partial College</v>
          </cell>
          <cell r="S17914" t="str">
            <v>Estudios universitarios (en curso)</v>
          </cell>
          <cell r="T17914" t="str">
            <v>Baccalauréat</v>
          </cell>
          <cell r="U17914" t="str">
            <v>Management</v>
          </cell>
          <cell r="V17914" t="str">
            <v>Gestión</v>
          </cell>
          <cell r="W17914" t="str">
            <v>Direction</v>
          </cell>
          <cell r="X17914" t="str">
            <v>1</v>
          </cell>
          <cell r="Y17914">
            <v>4</v>
          </cell>
          <cell r="Z17914" t="str">
            <v>12, route de Marseille</v>
          </cell>
          <cell r="AA17914"/>
          <cell r="AB17914" t="str">
            <v>1 (11) 500 555-0164</v>
          </cell>
          <cell r="AC17914">
            <v>41549</v>
          </cell>
          <cell r="AD17914" t="str">
            <v>10+ Miles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  <cell r="L17915"/>
          <cell r="M17915" t="str">
            <v>F</v>
          </cell>
          <cell r="N17915" t="str">
            <v>krista3@adventure-works.com</v>
          </cell>
          <cell r="O17915">
            <v>150000</v>
          </cell>
          <cell r="P17915">
            <v>4</v>
          </cell>
          <cell r="Q17915">
            <v>5</v>
          </cell>
          <cell r="R17915" t="str">
            <v>Bachelors</v>
          </cell>
          <cell r="S17915" t="str">
            <v>Licenciatura</v>
          </cell>
          <cell r="T17915" t="str">
            <v>Bac + 4</v>
          </cell>
          <cell r="U17915" t="str">
            <v>Management</v>
          </cell>
          <cell r="V17915" t="str">
            <v>Gestión</v>
          </cell>
          <cell r="W17915" t="str">
            <v>Direction</v>
          </cell>
          <cell r="X17915" t="str">
            <v>0</v>
          </cell>
          <cell r="Y17915">
            <v>4</v>
          </cell>
          <cell r="Z17915" t="str">
            <v>2415 Angi Lane</v>
          </cell>
          <cell r="AA17915"/>
          <cell r="AB17915" t="str">
            <v>1 (11) 500 555-0119</v>
          </cell>
          <cell r="AC17915">
            <v>41569</v>
          </cell>
          <cell r="AD17915" t="str">
            <v>10+ Mile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  <cell r="L17916"/>
          <cell r="M17916" t="str">
            <v>F</v>
          </cell>
          <cell r="N17916" t="str">
            <v>alicia14@adventure-works.com</v>
          </cell>
          <cell r="O17916">
            <v>170000</v>
          </cell>
          <cell r="P17916">
            <v>0</v>
          </cell>
          <cell r="Q17916">
            <v>5</v>
          </cell>
          <cell r="R17916" t="str">
            <v>Partial College</v>
          </cell>
          <cell r="S17916" t="str">
            <v>Estudios universitarios (en curso)</v>
          </cell>
          <cell r="T17916" t="str">
            <v>Baccalauréat</v>
          </cell>
          <cell r="U17916" t="str">
            <v>Management</v>
          </cell>
          <cell r="V17916" t="str">
            <v>Gestión</v>
          </cell>
          <cell r="W17916" t="str">
            <v>Direction</v>
          </cell>
          <cell r="X17916" t="str">
            <v>0</v>
          </cell>
          <cell r="Y17916">
            <v>4</v>
          </cell>
          <cell r="Z17916" t="str">
            <v>8744 Black Walnut</v>
          </cell>
          <cell r="AA17916"/>
          <cell r="AB17916" t="str">
            <v>1 (11) 500 555-0162</v>
          </cell>
          <cell r="AC17916">
            <v>41404</v>
          </cell>
          <cell r="AD17916" t="str">
            <v>10+ Miles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  <cell r="L17917"/>
          <cell r="M17917" t="str">
            <v>M</v>
          </cell>
          <cell r="N17917" t="str">
            <v>johnny7@adventure-works.com</v>
          </cell>
          <cell r="O17917">
            <v>80000</v>
          </cell>
          <cell r="P17917">
            <v>5</v>
          </cell>
          <cell r="Q17917">
            <v>1</v>
          </cell>
          <cell r="R17917" t="str">
            <v>High School</v>
          </cell>
          <cell r="S17917" t="str">
            <v>Educación secundaria</v>
          </cell>
          <cell r="T17917" t="str">
            <v>Bac + 2</v>
          </cell>
          <cell r="U17917" t="str">
            <v>Management</v>
          </cell>
          <cell r="V17917" t="str">
            <v>Gestión</v>
          </cell>
          <cell r="W17917" t="str">
            <v>Direction</v>
          </cell>
          <cell r="X17917" t="str">
            <v>1</v>
          </cell>
          <cell r="Y17917">
            <v>3</v>
          </cell>
          <cell r="Z17917" t="str">
            <v>18, boulevard d´Albi</v>
          </cell>
          <cell r="AA17917"/>
          <cell r="AB17917" t="str">
            <v>1 (11) 500 555-0145</v>
          </cell>
          <cell r="AC17917">
            <v>41439</v>
          </cell>
          <cell r="AD17917" t="str">
            <v>10+ Mile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  <cell r="L17918"/>
          <cell r="M17918" t="str">
            <v>F</v>
          </cell>
          <cell r="N17918" t="str">
            <v>kathryn9@adventure-works.com</v>
          </cell>
          <cell r="O17918">
            <v>160000</v>
          </cell>
          <cell r="P17918">
            <v>3</v>
          </cell>
          <cell r="Q17918">
            <v>5</v>
          </cell>
          <cell r="R17918" t="str">
            <v>Partial College</v>
          </cell>
          <cell r="S17918" t="str">
            <v>Estudios universitarios (en curso)</v>
          </cell>
          <cell r="T17918" t="str">
            <v>Baccalauréat</v>
          </cell>
          <cell r="U17918" t="str">
            <v>Management</v>
          </cell>
          <cell r="V17918" t="str">
            <v>Gestión</v>
          </cell>
          <cell r="W17918" t="str">
            <v>Direction</v>
          </cell>
          <cell r="X17918" t="str">
            <v>1</v>
          </cell>
          <cell r="Y17918">
            <v>4</v>
          </cell>
          <cell r="Z17918" t="str">
            <v>865 Oak Rd.</v>
          </cell>
          <cell r="AA17918"/>
          <cell r="AB17918" t="str">
            <v>1 (11) 500 555-0165</v>
          </cell>
          <cell r="AC17918">
            <v>41392</v>
          </cell>
          <cell r="AD17918" t="str">
            <v>0-1 Miles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  <cell r="L17919"/>
          <cell r="M17919" t="str">
            <v>F</v>
          </cell>
          <cell r="N17919" t="str">
            <v>sandra15@adventure-works.com</v>
          </cell>
          <cell r="O17919">
            <v>80000</v>
          </cell>
          <cell r="P17919">
            <v>5</v>
          </cell>
          <cell r="Q17919">
            <v>1</v>
          </cell>
          <cell r="R17919" t="str">
            <v>High School</v>
          </cell>
          <cell r="S17919" t="str">
            <v>Educación secundaria</v>
          </cell>
          <cell r="T17919" t="str">
            <v>Bac + 2</v>
          </cell>
          <cell r="U17919" t="str">
            <v>Management</v>
          </cell>
          <cell r="V17919" t="str">
            <v>Gestión</v>
          </cell>
          <cell r="W17919" t="str">
            <v>Direction</v>
          </cell>
          <cell r="X17919" t="str">
            <v>0</v>
          </cell>
          <cell r="Y17919">
            <v>4</v>
          </cell>
          <cell r="Z17919" t="str">
            <v>82, cours Mirabeau</v>
          </cell>
          <cell r="AA17919"/>
          <cell r="AB17919" t="str">
            <v>1 (11) 500 555-0184</v>
          </cell>
          <cell r="AC17919">
            <v>41640</v>
          </cell>
          <cell r="AD17919" t="str">
            <v>5-10 Mile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  <cell r="L17920"/>
          <cell r="M17920" t="str">
            <v>F</v>
          </cell>
          <cell r="N17920" t="str">
            <v>gina16@adventure-works.com</v>
          </cell>
          <cell r="O17920">
            <v>130000</v>
          </cell>
          <cell r="P17920">
            <v>4</v>
          </cell>
          <cell r="Q17920">
            <v>5</v>
          </cell>
          <cell r="R17920" t="str">
            <v>High School</v>
          </cell>
          <cell r="S17920" t="str">
            <v>Educación secundaria</v>
          </cell>
          <cell r="T17920" t="str">
            <v>Bac + 2</v>
          </cell>
          <cell r="U17920" t="str">
            <v>Management</v>
          </cell>
          <cell r="V17920" t="str">
            <v>Gestión</v>
          </cell>
          <cell r="W17920" t="str">
            <v>Direction</v>
          </cell>
          <cell r="X17920" t="str">
            <v>0</v>
          </cell>
          <cell r="Y17920">
            <v>4</v>
          </cell>
          <cell r="Z17920" t="str">
            <v>7437 Jason Ct</v>
          </cell>
          <cell r="AA17920"/>
          <cell r="AB17920" t="str">
            <v>1 (11) 500 555-0136</v>
          </cell>
          <cell r="AC17920">
            <v>41327</v>
          </cell>
          <cell r="AD17920" t="str">
            <v>10+ Miles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  <cell r="L17921"/>
          <cell r="M17921" t="str">
            <v>F</v>
          </cell>
          <cell r="N17921" t="str">
            <v>krystal1@adventure-works.com</v>
          </cell>
          <cell r="O17921">
            <v>90000</v>
          </cell>
          <cell r="P17921">
            <v>5</v>
          </cell>
          <cell r="Q17921">
            <v>0</v>
          </cell>
          <cell r="R17921" t="str">
            <v>Partial High School</v>
          </cell>
          <cell r="S17921" t="str">
            <v>Educación secundaria (en curso)</v>
          </cell>
          <cell r="T17921" t="str">
            <v>Niveau bac</v>
          </cell>
          <cell r="U17921" t="str">
            <v>Skilled Manual</v>
          </cell>
          <cell r="V17921" t="str">
            <v>Obrero especializado</v>
          </cell>
          <cell r="W17921" t="str">
            <v>Technicien</v>
          </cell>
          <cell r="X17921" t="str">
            <v>1</v>
          </cell>
          <cell r="Y17921">
            <v>2</v>
          </cell>
          <cell r="Z17921" t="str">
            <v>2802, boulevard Beau Marchais</v>
          </cell>
          <cell r="AA17921"/>
          <cell r="AB17921" t="str">
            <v>1 (11) 500 555-0150</v>
          </cell>
          <cell r="AC17921">
            <v>41335</v>
          </cell>
          <cell r="AD17921" t="str">
            <v>10+ Miles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  <cell r="L17922"/>
          <cell r="M17922" t="str">
            <v>F</v>
          </cell>
          <cell r="N17922" t="str">
            <v>renée4@adventure-works.com</v>
          </cell>
          <cell r="O17922">
            <v>120000</v>
          </cell>
          <cell r="P17922">
            <v>4</v>
          </cell>
          <cell r="Q17922">
            <v>5</v>
          </cell>
          <cell r="R17922" t="str">
            <v>High School</v>
          </cell>
          <cell r="S17922" t="str">
            <v>Educación secundaria</v>
          </cell>
          <cell r="T17922" t="str">
            <v>Bac + 2</v>
          </cell>
          <cell r="U17922" t="str">
            <v>Management</v>
          </cell>
          <cell r="V17922" t="str">
            <v>Gestión</v>
          </cell>
          <cell r="W17922" t="str">
            <v>Direction</v>
          </cell>
          <cell r="X17922" t="str">
            <v>0</v>
          </cell>
          <cell r="Y17922">
            <v>4</v>
          </cell>
          <cell r="Z17922" t="str">
            <v>Postfach 66 16 16</v>
          </cell>
          <cell r="AA17922"/>
          <cell r="AB17922" t="str">
            <v>1 (11) 500 555-0119</v>
          </cell>
          <cell r="AC17922">
            <v>41585</v>
          </cell>
          <cell r="AD17922" t="str">
            <v>10+ Mile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  <cell r="L17923"/>
          <cell r="M17923" t="str">
            <v>M</v>
          </cell>
          <cell r="N17923" t="str">
            <v>corey1@adventure-works.com</v>
          </cell>
          <cell r="O17923">
            <v>120000</v>
          </cell>
          <cell r="P17923">
            <v>5</v>
          </cell>
          <cell r="Q17923">
            <v>5</v>
          </cell>
          <cell r="R17923" t="str">
            <v>High School</v>
          </cell>
          <cell r="S17923" t="str">
            <v>Educación secundaria</v>
          </cell>
          <cell r="T17923" t="str">
            <v>Bac + 2</v>
          </cell>
          <cell r="U17923" t="str">
            <v>Management</v>
          </cell>
          <cell r="V17923" t="str">
            <v>Gestión</v>
          </cell>
          <cell r="W17923" t="str">
            <v>Direction</v>
          </cell>
          <cell r="X17923" t="str">
            <v>0</v>
          </cell>
          <cell r="Y17923">
            <v>4</v>
          </cell>
          <cell r="Z17923" t="str">
            <v>2367 Vancouver Way</v>
          </cell>
          <cell r="AA17923"/>
          <cell r="AB17923" t="str">
            <v>1 (11) 500 555-0118</v>
          </cell>
          <cell r="AC17923">
            <v>41355</v>
          </cell>
          <cell r="AD17923" t="str">
            <v>10+ Miles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  <cell r="L17924"/>
          <cell r="M17924" t="str">
            <v>M</v>
          </cell>
          <cell r="N17924" t="str">
            <v>brent9@adventure-works.com</v>
          </cell>
          <cell r="O17924">
            <v>60000</v>
          </cell>
          <cell r="P17924">
            <v>0</v>
          </cell>
          <cell r="Q17924">
            <v>0</v>
          </cell>
          <cell r="R17924" t="str">
            <v>Bachelors</v>
          </cell>
          <cell r="S17924" t="str">
            <v>Licenciatura</v>
          </cell>
          <cell r="T17924" t="str">
            <v>Bac + 4</v>
          </cell>
          <cell r="U17924" t="str">
            <v>Professional</v>
          </cell>
          <cell r="V17924" t="str">
            <v>Profesional</v>
          </cell>
          <cell r="W17924" t="str">
            <v>Cadre</v>
          </cell>
          <cell r="X17924" t="str">
            <v>1</v>
          </cell>
          <cell r="Y17924">
            <v>3</v>
          </cell>
          <cell r="Z17924" t="str">
            <v>4691 Encinal Place</v>
          </cell>
          <cell r="AA17924"/>
          <cell r="AB17924" t="str">
            <v>1 (11) 500 555-0136</v>
          </cell>
          <cell r="AC17924">
            <v>41507</v>
          </cell>
          <cell r="AD17924" t="str">
            <v>10+ Miles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  <cell r="L17925"/>
          <cell r="M17925" t="str">
            <v>M</v>
          </cell>
          <cell r="N17925" t="str">
            <v>roberto3@adventure-works.com</v>
          </cell>
          <cell r="O17925">
            <v>70000</v>
          </cell>
          <cell r="P17925">
            <v>0</v>
          </cell>
          <cell r="Q17925">
            <v>0</v>
          </cell>
          <cell r="R17925" t="str">
            <v>Bachelors</v>
          </cell>
          <cell r="S17925" t="str">
            <v>Licenciatura</v>
          </cell>
          <cell r="T17925" t="str">
            <v>Bac + 4</v>
          </cell>
          <cell r="U17925" t="str">
            <v>Professional</v>
          </cell>
          <cell r="V17925" t="str">
            <v>Profesional</v>
          </cell>
          <cell r="W17925" t="str">
            <v>Cadre</v>
          </cell>
          <cell r="X17925" t="str">
            <v>0</v>
          </cell>
          <cell r="Y17925">
            <v>2</v>
          </cell>
          <cell r="Z17925" t="str">
            <v>8801 Lee Lane</v>
          </cell>
          <cell r="AA17925"/>
          <cell r="AB17925" t="str">
            <v>1 (11) 500 555-0117</v>
          </cell>
          <cell r="AC17925">
            <v>41348</v>
          </cell>
          <cell r="AD17925" t="str">
            <v>10+ Mile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  <cell r="L17926"/>
          <cell r="M17926" t="str">
            <v>F</v>
          </cell>
          <cell r="N17926" t="str">
            <v>sydney35@adventure-works.com</v>
          </cell>
          <cell r="O17926">
            <v>70000</v>
          </cell>
          <cell r="P17926">
            <v>0</v>
          </cell>
          <cell r="Q17926">
            <v>0</v>
          </cell>
          <cell r="R17926" t="str">
            <v>Bachelors</v>
          </cell>
          <cell r="S17926" t="str">
            <v>Licenciatura</v>
          </cell>
          <cell r="T17926" t="str">
            <v>Bac + 4</v>
          </cell>
          <cell r="U17926" t="str">
            <v>Professional</v>
          </cell>
          <cell r="V17926" t="str">
            <v>Profesional</v>
          </cell>
          <cell r="W17926" t="str">
            <v>Cadre</v>
          </cell>
          <cell r="X17926" t="str">
            <v>0</v>
          </cell>
          <cell r="Y17926">
            <v>2</v>
          </cell>
          <cell r="Z17926" t="str">
            <v>1153 Loma Linda</v>
          </cell>
          <cell r="AA17926"/>
          <cell r="AB17926" t="str">
            <v>1 (11) 500 555-0116</v>
          </cell>
          <cell r="AC17926">
            <v>41630</v>
          </cell>
          <cell r="AD17926" t="str">
            <v>10+ Mile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  <cell r="L17927"/>
          <cell r="M17927" t="str">
            <v>M</v>
          </cell>
          <cell r="N17927" t="str">
            <v>warren27@adventure-works.com</v>
          </cell>
          <cell r="O17927">
            <v>70000</v>
          </cell>
          <cell r="P17927">
            <v>0</v>
          </cell>
          <cell r="Q17927">
            <v>0</v>
          </cell>
          <cell r="R17927" t="str">
            <v>Bachelors</v>
          </cell>
          <cell r="S17927" t="str">
            <v>Licenciatura</v>
          </cell>
          <cell r="T17927" t="str">
            <v>Bac + 4</v>
          </cell>
          <cell r="U17927" t="str">
            <v>Professional</v>
          </cell>
          <cell r="V17927" t="str">
            <v>Profesional</v>
          </cell>
          <cell r="W17927" t="str">
            <v>Cadre</v>
          </cell>
          <cell r="X17927" t="str">
            <v>1</v>
          </cell>
          <cell r="Y17927">
            <v>2</v>
          </cell>
          <cell r="Z17927" t="str">
            <v>8979 Adams Dr.</v>
          </cell>
          <cell r="AA17927"/>
          <cell r="AB17927" t="str">
            <v>1 (11) 500 555-0135</v>
          </cell>
          <cell r="AC17927">
            <v>41594</v>
          </cell>
          <cell r="AD17927" t="str">
            <v>10+ Miles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  <cell r="L17928"/>
          <cell r="M17928" t="str">
            <v>M</v>
          </cell>
          <cell r="N17928" t="str">
            <v>danny21@adventure-works.com</v>
          </cell>
          <cell r="O17928">
            <v>70000</v>
          </cell>
          <cell r="P17928">
            <v>0</v>
          </cell>
          <cell r="Q17928">
            <v>0</v>
          </cell>
          <cell r="R17928" t="str">
            <v>Bachelors</v>
          </cell>
          <cell r="S17928" t="str">
            <v>Licenciatura</v>
          </cell>
          <cell r="T17928" t="str">
            <v>Bac + 4</v>
          </cell>
          <cell r="U17928" t="str">
            <v>Professional</v>
          </cell>
          <cell r="V17928" t="str">
            <v>Profesional</v>
          </cell>
          <cell r="W17928" t="str">
            <v>Cadre</v>
          </cell>
          <cell r="X17928" t="str">
            <v>0</v>
          </cell>
          <cell r="Y17928">
            <v>2</v>
          </cell>
          <cell r="Z17928" t="str">
            <v>1192 Tosca Way</v>
          </cell>
          <cell r="AA17928"/>
          <cell r="AB17928" t="str">
            <v>1 (11) 500 555-0174</v>
          </cell>
          <cell r="AC17928">
            <v>41591</v>
          </cell>
          <cell r="AD17928" t="str">
            <v>10+ Mile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  <cell r="L17929"/>
          <cell r="M17929" t="str">
            <v>M</v>
          </cell>
          <cell r="N17929" t="str">
            <v>jermaine9@adventure-works.com</v>
          </cell>
          <cell r="O17929">
            <v>80000</v>
          </cell>
          <cell r="P17929">
            <v>0</v>
          </cell>
          <cell r="Q17929">
            <v>0</v>
          </cell>
          <cell r="R17929" t="str">
            <v>Bachelors</v>
          </cell>
          <cell r="S17929" t="str">
            <v>Licenciatura</v>
          </cell>
          <cell r="T17929" t="str">
            <v>Bac + 4</v>
          </cell>
          <cell r="U17929" t="str">
            <v>Professional</v>
          </cell>
          <cell r="V17929" t="str">
            <v>Profesional</v>
          </cell>
          <cell r="W17929" t="str">
            <v>Cadre</v>
          </cell>
          <cell r="X17929" t="str">
            <v>1</v>
          </cell>
          <cell r="Y17929">
            <v>2</v>
          </cell>
          <cell r="Z17929" t="str">
            <v>3217 Elm St</v>
          </cell>
          <cell r="AA17929"/>
          <cell r="AB17929" t="str">
            <v>1 (11) 500 555-0138</v>
          </cell>
          <cell r="AC17929">
            <v>41338</v>
          </cell>
          <cell r="AD17929" t="str">
            <v>10+ Mile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  <cell r="L17930"/>
          <cell r="M17930" t="str">
            <v>F</v>
          </cell>
          <cell r="N17930" t="str">
            <v>margaret13@adventure-works.com</v>
          </cell>
          <cell r="O17930">
            <v>80000</v>
          </cell>
          <cell r="P17930">
            <v>0</v>
          </cell>
          <cell r="Q17930">
            <v>0</v>
          </cell>
          <cell r="R17930" t="str">
            <v>Bachelors</v>
          </cell>
          <cell r="S17930" t="str">
            <v>Licenciatura</v>
          </cell>
          <cell r="T17930" t="str">
            <v>Bac + 4</v>
          </cell>
          <cell r="U17930" t="str">
            <v>Professional</v>
          </cell>
          <cell r="V17930" t="str">
            <v>Profesional</v>
          </cell>
          <cell r="W17930" t="str">
            <v>Cadre</v>
          </cell>
          <cell r="X17930" t="str">
            <v>0</v>
          </cell>
          <cell r="Y17930">
            <v>2</v>
          </cell>
          <cell r="Z17930" t="str">
            <v>6559 Via Rerrari</v>
          </cell>
          <cell r="AA17930"/>
          <cell r="AB17930" t="str">
            <v>1 (11) 500 555-0182</v>
          </cell>
          <cell r="AC17930">
            <v>41362</v>
          </cell>
          <cell r="AD17930" t="str">
            <v>10+ Mile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  <cell r="L17931"/>
          <cell r="M17931" t="str">
            <v>F</v>
          </cell>
          <cell r="N17931" t="str">
            <v>marie17@adventure-works.com</v>
          </cell>
          <cell r="O17931">
            <v>70000</v>
          </cell>
          <cell r="P17931">
            <v>0</v>
          </cell>
          <cell r="Q17931">
            <v>0</v>
          </cell>
          <cell r="R17931" t="str">
            <v>Bachelors</v>
          </cell>
          <cell r="S17931" t="str">
            <v>Licenciatura</v>
          </cell>
          <cell r="T17931" t="str">
            <v>Bac + 4</v>
          </cell>
          <cell r="U17931" t="str">
            <v>Professional</v>
          </cell>
          <cell r="V17931" t="str">
            <v>Profesional</v>
          </cell>
          <cell r="W17931" t="str">
            <v>Cadre</v>
          </cell>
          <cell r="X17931" t="str">
            <v>0</v>
          </cell>
          <cell r="Y17931">
            <v>3</v>
          </cell>
          <cell r="Z17931" t="str">
            <v>1820 Adobe St</v>
          </cell>
          <cell r="AA17931"/>
          <cell r="AB17931" t="str">
            <v>1 (11) 500 555-0112</v>
          </cell>
          <cell r="AC17931">
            <v>41558</v>
          </cell>
          <cell r="AD17931" t="str">
            <v>10+ Mile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  <cell r="L17932"/>
          <cell r="M17932" t="str">
            <v>M</v>
          </cell>
          <cell r="N17932" t="str">
            <v>jarrod1@adventure-works.com</v>
          </cell>
          <cell r="O17932">
            <v>80000</v>
          </cell>
          <cell r="P17932">
            <v>0</v>
          </cell>
          <cell r="Q17932">
            <v>0</v>
          </cell>
          <cell r="R17932" t="str">
            <v>Bachelors</v>
          </cell>
          <cell r="S17932" t="str">
            <v>Licenciatura</v>
          </cell>
          <cell r="T17932" t="str">
            <v>Bac + 4</v>
          </cell>
          <cell r="U17932" t="str">
            <v>Professional</v>
          </cell>
          <cell r="V17932" t="str">
            <v>Profesional</v>
          </cell>
          <cell r="W17932" t="str">
            <v>Cadre</v>
          </cell>
          <cell r="X17932" t="str">
            <v>1</v>
          </cell>
          <cell r="Y17932">
            <v>2</v>
          </cell>
          <cell r="Z17932" t="str">
            <v>5966 Krueger Dr.</v>
          </cell>
          <cell r="AA17932"/>
          <cell r="AB17932" t="str">
            <v>1 (11) 500 555-0144</v>
          </cell>
          <cell r="AC17932">
            <v>41618</v>
          </cell>
          <cell r="AD17932" t="str">
            <v>10+ Miles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  <cell r="L17933"/>
          <cell r="M17933" t="str">
            <v>M</v>
          </cell>
          <cell r="N17933" t="str">
            <v>darren27@adventure-works.com</v>
          </cell>
          <cell r="O17933">
            <v>80000</v>
          </cell>
          <cell r="P17933">
            <v>0</v>
          </cell>
          <cell r="Q17933">
            <v>0</v>
          </cell>
          <cell r="R17933" t="str">
            <v>Bachelors</v>
          </cell>
          <cell r="S17933" t="str">
            <v>Licenciatura</v>
          </cell>
          <cell r="T17933" t="str">
            <v>Bac + 4</v>
          </cell>
          <cell r="U17933" t="str">
            <v>Professional</v>
          </cell>
          <cell r="V17933" t="str">
            <v>Profesional</v>
          </cell>
          <cell r="W17933" t="str">
            <v>Cadre</v>
          </cell>
          <cell r="X17933" t="str">
            <v>1</v>
          </cell>
          <cell r="Y17933">
            <v>3</v>
          </cell>
          <cell r="Z17933" t="str">
            <v>9161 Napa St.</v>
          </cell>
          <cell r="AA17933"/>
          <cell r="AB17933" t="str">
            <v>1 (11) 500 555-0159</v>
          </cell>
          <cell r="AC17933">
            <v>41442</v>
          </cell>
          <cell r="AD17933" t="str">
            <v>10+ Miles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  <cell r="L17934"/>
          <cell r="M17934" t="str">
            <v>M</v>
          </cell>
          <cell r="N17934" t="str">
            <v>marshall42@adventure-works.com</v>
          </cell>
          <cell r="O17934">
            <v>70000</v>
          </cell>
          <cell r="P17934">
            <v>0</v>
          </cell>
          <cell r="Q17934">
            <v>0</v>
          </cell>
          <cell r="R17934" t="str">
            <v>Bachelors</v>
          </cell>
          <cell r="S17934" t="str">
            <v>Licenciatura</v>
          </cell>
          <cell r="T17934" t="str">
            <v>Bac + 4</v>
          </cell>
          <cell r="U17934" t="str">
            <v>Professional</v>
          </cell>
          <cell r="V17934" t="str">
            <v>Profesional</v>
          </cell>
          <cell r="W17934" t="str">
            <v>Cadre</v>
          </cell>
          <cell r="X17934" t="str">
            <v>1</v>
          </cell>
          <cell r="Y17934">
            <v>3</v>
          </cell>
          <cell r="Z17934" t="str">
            <v>8200 Schenone Court</v>
          </cell>
          <cell r="AA17934"/>
          <cell r="AB17934" t="str">
            <v>1 (11) 500 555-0197</v>
          </cell>
          <cell r="AC17934">
            <v>41620</v>
          </cell>
          <cell r="AD17934" t="str">
            <v>10+ Miles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  <cell r="L17935"/>
          <cell r="M17935" t="str">
            <v>F</v>
          </cell>
          <cell r="N17935" t="str">
            <v>colleen40@adventure-works.com</v>
          </cell>
          <cell r="O17935">
            <v>70000</v>
          </cell>
          <cell r="P17935">
            <v>0</v>
          </cell>
          <cell r="Q17935">
            <v>0</v>
          </cell>
          <cell r="R17935" t="str">
            <v>Bachelors</v>
          </cell>
          <cell r="S17935" t="str">
            <v>Licenciatura</v>
          </cell>
          <cell r="T17935" t="str">
            <v>Bac + 4</v>
          </cell>
          <cell r="U17935" t="str">
            <v>Professional</v>
          </cell>
          <cell r="V17935" t="str">
            <v>Profesional</v>
          </cell>
          <cell r="W17935" t="str">
            <v>Cadre</v>
          </cell>
          <cell r="X17935" t="str">
            <v>1</v>
          </cell>
          <cell r="Y17935">
            <v>3</v>
          </cell>
          <cell r="Z17935" t="str">
            <v>6957 Corte Poquito</v>
          </cell>
          <cell r="AA17935"/>
          <cell r="AB17935" t="str">
            <v>1 (11) 500 555-0129</v>
          </cell>
          <cell r="AC17935">
            <v>41569</v>
          </cell>
          <cell r="AD17935" t="str">
            <v>10+ Miles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  <cell r="L17936"/>
          <cell r="M17936" t="str">
            <v>M</v>
          </cell>
          <cell r="N17936" t="str">
            <v>ricardo16@adventure-works.com</v>
          </cell>
          <cell r="O17936">
            <v>70000</v>
          </cell>
          <cell r="P17936">
            <v>0</v>
          </cell>
          <cell r="Q17936">
            <v>0</v>
          </cell>
          <cell r="R17936" t="str">
            <v>Bachelors</v>
          </cell>
          <cell r="S17936" t="str">
            <v>Licenciatura</v>
          </cell>
          <cell r="T17936" t="str">
            <v>Bac + 4</v>
          </cell>
          <cell r="U17936" t="str">
            <v>Professional</v>
          </cell>
          <cell r="V17936" t="str">
            <v>Profesional</v>
          </cell>
          <cell r="W17936" t="str">
            <v>Cadre</v>
          </cell>
          <cell r="X17936" t="str">
            <v>0</v>
          </cell>
          <cell r="Y17936">
            <v>3</v>
          </cell>
          <cell r="Z17936" t="str">
            <v>1942 Rock Island Drive</v>
          </cell>
          <cell r="AA17936"/>
          <cell r="AB17936" t="str">
            <v>1 (11) 500 555-0165</v>
          </cell>
          <cell r="AC17936">
            <v>41503</v>
          </cell>
          <cell r="AD17936" t="str">
            <v>10+ Miles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  <cell r="L17937"/>
          <cell r="M17937" t="str">
            <v>M</v>
          </cell>
          <cell r="N17937" t="str">
            <v>eddie6@adventure-works.com</v>
          </cell>
          <cell r="O17937">
            <v>90000</v>
          </cell>
          <cell r="P17937">
            <v>0</v>
          </cell>
          <cell r="Q17937">
            <v>0</v>
          </cell>
          <cell r="R17937" t="str">
            <v>Bachelors</v>
          </cell>
          <cell r="S17937" t="str">
            <v>Licenciatura</v>
          </cell>
          <cell r="T17937" t="str">
            <v>Bac + 4</v>
          </cell>
          <cell r="U17937" t="str">
            <v>Professional</v>
          </cell>
          <cell r="V17937" t="str">
            <v>Profesional</v>
          </cell>
          <cell r="W17937" t="str">
            <v>Cadre</v>
          </cell>
          <cell r="X17937" t="str">
            <v>0</v>
          </cell>
          <cell r="Y17937">
            <v>2</v>
          </cell>
          <cell r="Z17937" t="str">
            <v>7538 Black Pine Lane</v>
          </cell>
          <cell r="AA17937"/>
          <cell r="AB17937" t="str">
            <v>1 (11) 500 555-0138</v>
          </cell>
          <cell r="AC17937">
            <v>41351</v>
          </cell>
          <cell r="AD17937" t="str">
            <v>10+ Mile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  <cell r="L17938"/>
          <cell r="M17938" t="str">
            <v>F</v>
          </cell>
          <cell r="N17938" t="str">
            <v>karla15@adventure-works.com</v>
          </cell>
          <cell r="O17938">
            <v>80000</v>
          </cell>
          <cell r="P17938">
            <v>0</v>
          </cell>
          <cell r="Q17938">
            <v>0</v>
          </cell>
          <cell r="R17938" t="str">
            <v>Bachelors</v>
          </cell>
          <cell r="S17938" t="str">
            <v>Licenciatura</v>
          </cell>
          <cell r="T17938" t="str">
            <v>Bac + 4</v>
          </cell>
          <cell r="U17938" t="str">
            <v>Professional</v>
          </cell>
          <cell r="V17938" t="str">
            <v>Profesional</v>
          </cell>
          <cell r="W17938" t="str">
            <v>Cadre</v>
          </cell>
          <cell r="X17938" t="str">
            <v>1</v>
          </cell>
          <cell r="Y17938">
            <v>3</v>
          </cell>
          <cell r="Z17938" t="str">
            <v>6060 Sanford Street</v>
          </cell>
          <cell r="AA17938"/>
          <cell r="AB17938" t="str">
            <v>1 (11) 500 555-0148</v>
          </cell>
          <cell r="AC17938">
            <v>41346</v>
          </cell>
          <cell r="AD17938" t="str">
            <v>10+ Miles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  <cell r="L17939"/>
          <cell r="M17939" t="str">
            <v>M</v>
          </cell>
          <cell r="N17939" t="str">
            <v>tommy15@adventure-works.com</v>
          </cell>
          <cell r="O17939">
            <v>80000</v>
          </cell>
          <cell r="P17939">
            <v>0</v>
          </cell>
          <cell r="Q17939">
            <v>0</v>
          </cell>
          <cell r="R17939" t="str">
            <v>Bachelors</v>
          </cell>
          <cell r="S17939" t="str">
            <v>Licenciatura</v>
          </cell>
          <cell r="T17939" t="str">
            <v>Bac + 4</v>
          </cell>
          <cell r="U17939" t="str">
            <v>Professional</v>
          </cell>
          <cell r="V17939" t="str">
            <v>Profesional</v>
          </cell>
          <cell r="W17939" t="str">
            <v>Cadre</v>
          </cell>
          <cell r="X17939" t="str">
            <v>0</v>
          </cell>
          <cell r="Y17939">
            <v>3</v>
          </cell>
          <cell r="Z17939" t="str">
            <v>6076 Citrus Ave</v>
          </cell>
          <cell r="AA17939"/>
          <cell r="AB17939" t="str">
            <v>1 (11) 500 555-0111</v>
          </cell>
          <cell r="AC17939">
            <v>41447</v>
          </cell>
          <cell r="AD17939" t="str">
            <v>10+ Mile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  <cell r="L17940"/>
          <cell r="M17940" t="str">
            <v>F</v>
          </cell>
          <cell r="N17940" t="str">
            <v>sarah10@adventure-works.com</v>
          </cell>
          <cell r="O17940">
            <v>80000</v>
          </cell>
          <cell r="P17940">
            <v>0</v>
          </cell>
          <cell r="Q17940">
            <v>0</v>
          </cell>
          <cell r="R17940" t="str">
            <v>Bachelors</v>
          </cell>
          <cell r="S17940" t="str">
            <v>Licenciatura</v>
          </cell>
          <cell r="T17940" t="str">
            <v>Bac + 4</v>
          </cell>
          <cell r="U17940" t="str">
            <v>Professional</v>
          </cell>
          <cell r="V17940" t="str">
            <v>Profesional</v>
          </cell>
          <cell r="W17940" t="str">
            <v>Cadre</v>
          </cell>
          <cell r="X17940" t="str">
            <v>1</v>
          </cell>
          <cell r="Y17940">
            <v>3</v>
          </cell>
          <cell r="Z17940" t="str">
            <v>8494 Rollingwood Dr.</v>
          </cell>
          <cell r="AA17940"/>
          <cell r="AB17940" t="str">
            <v>1 (11) 500 555-0154</v>
          </cell>
          <cell r="AC17940">
            <v>41581</v>
          </cell>
          <cell r="AD17940" t="str">
            <v>10+ Miles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  <cell r="L17941"/>
          <cell r="M17941" t="str">
            <v>M</v>
          </cell>
          <cell r="N17941" t="str">
            <v>ronald18@adventure-works.com</v>
          </cell>
          <cell r="O17941">
            <v>80000</v>
          </cell>
          <cell r="P17941">
            <v>0</v>
          </cell>
          <cell r="Q17941">
            <v>0</v>
          </cell>
          <cell r="R17941" t="str">
            <v>Bachelors</v>
          </cell>
          <cell r="S17941" t="str">
            <v>Licenciatura</v>
          </cell>
          <cell r="T17941" t="str">
            <v>Bac + 4</v>
          </cell>
          <cell r="U17941" t="str">
            <v>Professional</v>
          </cell>
          <cell r="V17941" t="str">
            <v>Profesional</v>
          </cell>
          <cell r="W17941" t="str">
            <v>Cadre</v>
          </cell>
          <cell r="X17941" t="str">
            <v>0</v>
          </cell>
          <cell r="Y17941">
            <v>3</v>
          </cell>
          <cell r="Z17941" t="str">
            <v>3435 San Simeon</v>
          </cell>
          <cell r="AA17941"/>
          <cell r="AB17941" t="str">
            <v>1 (11) 500 555-0122</v>
          </cell>
          <cell r="AC17941">
            <v>41336</v>
          </cell>
          <cell r="AD17941" t="str">
            <v>10+ Miles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  <cell r="L17942"/>
          <cell r="M17942" t="str">
            <v>F</v>
          </cell>
          <cell r="N17942" t="str">
            <v>kristine17@adventure-works.com</v>
          </cell>
          <cell r="O17942">
            <v>80000</v>
          </cell>
          <cell r="P17942">
            <v>0</v>
          </cell>
          <cell r="Q17942">
            <v>0</v>
          </cell>
          <cell r="R17942" t="str">
            <v>Bachelors</v>
          </cell>
          <cell r="S17942" t="str">
            <v>Licenciatura</v>
          </cell>
          <cell r="T17942" t="str">
            <v>Bac + 4</v>
          </cell>
          <cell r="U17942" t="str">
            <v>Professional</v>
          </cell>
          <cell r="V17942" t="str">
            <v>Profesional</v>
          </cell>
          <cell r="W17942" t="str">
            <v>Cadre</v>
          </cell>
          <cell r="X17942" t="str">
            <v>1</v>
          </cell>
          <cell r="Y17942">
            <v>3</v>
          </cell>
          <cell r="Z17942" t="str">
            <v>3365 Atherton Circle</v>
          </cell>
          <cell r="AA17942" t="str">
            <v># 13</v>
          </cell>
          <cell r="AB17942" t="str">
            <v>1 (11) 500 555-0178</v>
          </cell>
          <cell r="AC17942">
            <v>41358</v>
          </cell>
          <cell r="AD17942" t="str">
            <v>10+ Miles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  <cell r="L17943"/>
          <cell r="M17943" t="str">
            <v>F</v>
          </cell>
          <cell r="N17943" t="str">
            <v>deanna32@adventure-works.com</v>
          </cell>
          <cell r="O17943">
            <v>80000</v>
          </cell>
          <cell r="P17943">
            <v>0</v>
          </cell>
          <cell r="Q17943">
            <v>0</v>
          </cell>
          <cell r="R17943" t="str">
            <v>Bachelors</v>
          </cell>
          <cell r="S17943" t="str">
            <v>Licenciatura</v>
          </cell>
          <cell r="T17943" t="str">
            <v>Bac + 4</v>
          </cell>
          <cell r="U17943" t="str">
            <v>Professional</v>
          </cell>
          <cell r="V17943" t="str">
            <v>Profesional</v>
          </cell>
          <cell r="W17943" t="str">
            <v>Cadre</v>
          </cell>
          <cell r="X17943" t="str">
            <v>0</v>
          </cell>
          <cell r="Y17943">
            <v>3</v>
          </cell>
          <cell r="Z17943" t="str">
            <v>7897 Standing Grove Dr.</v>
          </cell>
          <cell r="AA17943"/>
          <cell r="AB17943" t="str">
            <v>1 (11) 500 555-0129</v>
          </cell>
          <cell r="AC17943">
            <v>41569</v>
          </cell>
          <cell r="AD17943" t="str">
            <v>10+ Mile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  <cell r="L17944"/>
          <cell r="M17944" t="str">
            <v>M</v>
          </cell>
          <cell r="N17944" t="str">
            <v>frederick11@adventure-works.com</v>
          </cell>
          <cell r="O17944">
            <v>90000</v>
          </cell>
          <cell r="P17944">
            <v>0</v>
          </cell>
          <cell r="Q17944">
            <v>0</v>
          </cell>
          <cell r="R17944" t="str">
            <v>Bachelors</v>
          </cell>
          <cell r="S17944" t="str">
            <v>Licenciatura</v>
          </cell>
          <cell r="T17944" t="str">
            <v>Bac + 4</v>
          </cell>
          <cell r="U17944" t="str">
            <v>Professional</v>
          </cell>
          <cell r="V17944" t="str">
            <v>Profesional</v>
          </cell>
          <cell r="W17944" t="str">
            <v>Cadre</v>
          </cell>
          <cell r="X17944" t="str">
            <v>1</v>
          </cell>
          <cell r="Y17944">
            <v>3</v>
          </cell>
          <cell r="Z17944" t="str">
            <v>6176 Crow Street</v>
          </cell>
          <cell r="AA17944"/>
          <cell r="AB17944" t="str">
            <v>1 (11) 500 555-0139</v>
          </cell>
          <cell r="AC17944">
            <v>41380</v>
          </cell>
          <cell r="AD17944" t="str">
            <v>10+ Miles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  <cell r="L17945"/>
          <cell r="M17945" t="str">
            <v>M</v>
          </cell>
          <cell r="N17945" t="str">
            <v>arthur23@adventure-works.com</v>
          </cell>
          <cell r="O17945">
            <v>90000</v>
          </cell>
          <cell r="P17945">
            <v>0</v>
          </cell>
          <cell r="Q17945">
            <v>0</v>
          </cell>
          <cell r="R17945" t="str">
            <v>Bachelors</v>
          </cell>
          <cell r="S17945" t="str">
            <v>Licenciatura</v>
          </cell>
          <cell r="T17945" t="str">
            <v>Bac + 4</v>
          </cell>
          <cell r="U17945" t="str">
            <v>Professional</v>
          </cell>
          <cell r="V17945" t="str">
            <v>Profesional</v>
          </cell>
          <cell r="W17945" t="str">
            <v>Cadre</v>
          </cell>
          <cell r="X17945" t="str">
            <v>0</v>
          </cell>
          <cell r="Y17945">
            <v>3</v>
          </cell>
          <cell r="Z17945" t="str">
            <v>1612 Geary Ct.</v>
          </cell>
          <cell r="AA17945"/>
          <cell r="AB17945" t="str">
            <v>1 (11) 500 555-0176</v>
          </cell>
          <cell r="AC17945">
            <v>41456</v>
          </cell>
          <cell r="AD17945" t="str">
            <v>10+ Mile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  <cell r="L17946"/>
          <cell r="M17946" t="str">
            <v>F</v>
          </cell>
          <cell r="N17946" t="str">
            <v>whitney5@adventure-works.com</v>
          </cell>
          <cell r="O17946">
            <v>90000</v>
          </cell>
          <cell r="P17946">
            <v>0</v>
          </cell>
          <cell r="Q17946">
            <v>0</v>
          </cell>
          <cell r="R17946" t="str">
            <v>Bachelors</v>
          </cell>
          <cell r="S17946" t="str">
            <v>Licenciatura</v>
          </cell>
          <cell r="T17946" t="str">
            <v>Bac + 4</v>
          </cell>
          <cell r="U17946" t="str">
            <v>Professional</v>
          </cell>
          <cell r="V17946" t="str">
            <v>Profesional</v>
          </cell>
          <cell r="W17946" t="str">
            <v>Cadre</v>
          </cell>
          <cell r="X17946" t="str">
            <v>0</v>
          </cell>
          <cell r="Y17946">
            <v>3</v>
          </cell>
          <cell r="Z17946" t="str">
            <v>25 Glenellen Court</v>
          </cell>
          <cell r="AA17946"/>
          <cell r="AB17946" t="str">
            <v>1 (11) 500 555-0155</v>
          </cell>
          <cell r="AC17946">
            <v>41507</v>
          </cell>
          <cell r="AD17946" t="str">
            <v>10+ Miles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  <cell r="L17947"/>
          <cell r="M17947" t="str">
            <v>M</v>
          </cell>
          <cell r="N17947" t="str">
            <v>rafael32@adventure-works.com</v>
          </cell>
          <cell r="O17947">
            <v>80000</v>
          </cell>
          <cell r="P17947">
            <v>0</v>
          </cell>
          <cell r="Q17947">
            <v>0</v>
          </cell>
          <cell r="R17947" t="str">
            <v>Bachelors</v>
          </cell>
          <cell r="S17947" t="str">
            <v>Licenciatura</v>
          </cell>
          <cell r="T17947" t="str">
            <v>Bac + 4</v>
          </cell>
          <cell r="U17947" t="str">
            <v>Professional</v>
          </cell>
          <cell r="V17947" t="str">
            <v>Profesional</v>
          </cell>
          <cell r="W17947" t="str">
            <v>Cadre</v>
          </cell>
          <cell r="X17947" t="str">
            <v>1</v>
          </cell>
          <cell r="Y17947">
            <v>3</v>
          </cell>
          <cell r="Z17947" t="str">
            <v>406 Chinquapin Ct.</v>
          </cell>
          <cell r="AA17947"/>
          <cell r="AB17947" t="str">
            <v>1 (11) 500 555-0140</v>
          </cell>
          <cell r="AC17947">
            <v>41384</v>
          </cell>
          <cell r="AD17947" t="str">
            <v>10+ Miles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  <cell r="L17948"/>
          <cell r="M17948" t="str">
            <v>M</v>
          </cell>
          <cell r="N17948" t="str">
            <v>john47@adventure-works.com</v>
          </cell>
          <cell r="O17948">
            <v>80000</v>
          </cell>
          <cell r="P17948">
            <v>0</v>
          </cell>
          <cell r="Q17948">
            <v>0</v>
          </cell>
          <cell r="R17948" t="str">
            <v>Bachelors</v>
          </cell>
          <cell r="S17948" t="str">
            <v>Licenciatura</v>
          </cell>
          <cell r="T17948" t="str">
            <v>Bac + 4</v>
          </cell>
          <cell r="U17948" t="str">
            <v>Professional</v>
          </cell>
          <cell r="V17948" t="str">
            <v>Profesional</v>
          </cell>
          <cell r="W17948" t="str">
            <v>Cadre</v>
          </cell>
          <cell r="X17948" t="str">
            <v>1</v>
          </cell>
          <cell r="Y17948">
            <v>4</v>
          </cell>
          <cell r="Z17948" t="str">
            <v>2513 Buskirk Avenue</v>
          </cell>
          <cell r="AA17948"/>
          <cell r="AB17948" t="str">
            <v>1 (11) 500 555-0187</v>
          </cell>
          <cell r="AC17948">
            <v>41639</v>
          </cell>
          <cell r="AD17948" t="str">
            <v>10+ Mile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  <cell r="L17949"/>
          <cell r="M17949" t="str">
            <v>M</v>
          </cell>
          <cell r="N17949" t="str">
            <v>grant20@adventure-works.com</v>
          </cell>
          <cell r="O17949">
            <v>120000</v>
          </cell>
          <cell r="P17949">
            <v>0</v>
          </cell>
          <cell r="Q17949">
            <v>5</v>
          </cell>
          <cell r="R17949" t="str">
            <v>Partial High School</v>
          </cell>
          <cell r="S17949" t="str">
            <v>Educación secundaria (en curso)</v>
          </cell>
          <cell r="T17949" t="str">
            <v>Niveau bac</v>
          </cell>
          <cell r="U17949" t="str">
            <v>Professional</v>
          </cell>
          <cell r="V17949" t="str">
            <v>Profesional</v>
          </cell>
          <cell r="W17949" t="str">
            <v>Cadre</v>
          </cell>
          <cell r="X17949" t="str">
            <v>1</v>
          </cell>
          <cell r="Y17949">
            <v>4</v>
          </cell>
          <cell r="Z17949" t="str">
            <v>573 Willow Creek Ct.</v>
          </cell>
          <cell r="AA17949"/>
          <cell r="AB17949" t="str">
            <v>1 (11) 500 555-0196</v>
          </cell>
          <cell r="AC17949">
            <v>41433</v>
          </cell>
          <cell r="AD17949" t="str">
            <v>10+ Miles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  <cell r="L17950"/>
          <cell r="M17950" t="str">
            <v>F</v>
          </cell>
          <cell r="N17950" t="str">
            <v>valerie11@adventure-works.com</v>
          </cell>
          <cell r="O17950">
            <v>120000</v>
          </cell>
          <cell r="P17950">
            <v>0</v>
          </cell>
          <cell r="Q17950">
            <v>5</v>
          </cell>
          <cell r="R17950" t="str">
            <v>Partial High School</v>
          </cell>
          <cell r="S17950" t="str">
            <v>Educación secundaria (en curso)</v>
          </cell>
          <cell r="T17950" t="str">
            <v>Niveau bac</v>
          </cell>
          <cell r="U17950" t="str">
            <v>Professional</v>
          </cell>
          <cell r="V17950" t="str">
            <v>Profesional</v>
          </cell>
          <cell r="W17950" t="str">
            <v>Cadre</v>
          </cell>
          <cell r="X17950" t="str">
            <v>0</v>
          </cell>
          <cell r="Y17950">
            <v>4</v>
          </cell>
          <cell r="Z17950" t="str">
            <v>2887 Pinecrest Court</v>
          </cell>
          <cell r="AA17950"/>
          <cell r="AB17950" t="str">
            <v>1 (11) 500 555-0169</v>
          </cell>
          <cell r="AC17950">
            <v>41334</v>
          </cell>
          <cell r="AD17950" t="str">
            <v>10+ Mile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  <cell r="L17951"/>
          <cell r="M17951" t="str">
            <v>M</v>
          </cell>
          <cell r="N17951" t="str">
            <v>lance17@adventure-works.com</v>
          </cell>
          <cell r="O17951">
            <v>130000</v>
          </cell>
          <cell r="P17951">
            <v>4</v>
          </cell>
          <cell r="Q17951">
            <v>5</v>
          </cell>
          <cell r="R17951" t="str">
            <v>High School</v>
          </cell>
          <cell r="S17951" t="str">
            <v>Educación secundaria</v>
          </cell>
          <cell r="T17951" t="str">
            <v>Bac + 2</v>
          </cell>
          <cell r="U17951" t="str">
            <v>Management</v>
          </cell>
          <cell r="V17951" t="str">
            <v>Gestión</v>
          </cell>
          <cell r="W17951" t="str">
            <v>Direction</v>
          </cell>
          <cell r="X17951" t="str">
            <v>1</v>
          </cell>
          <cell r="Y17951">
            <v>4</v>
          </cell>
          <cell r="Z17951" t="str">
            <v>2064 Pleasant Circle</v>
          </cell>
          <cell r="AA17951"/>
          <cell r="AB17951" t="str">
            <v>1 (11) 500 555-0173</v>
          </cell>
          <cell r="AC17951">
            <v>41348</v>
          </cell>
          <cell r="AD17951" t="str">
            <v>0-1 Mile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  <cell r="L17952"/>
          <cell r="M17952" t="str">
            <v>M</v>
          </cell>
          <cell r="N17952" t="str">
            <v>carl8@adventure-works.com</v>
          </cell>
          <cell r="O17952">
            <v>90000</v>
          </cell>
          <cell r="P17952">
            <v>0</v>
          </cell>
          <cell r="Q17952">
            <v>0</v>
          </cell>
          <cell r="R17952" t="str">
            <v>Bachelors</v>
          </cell>
          <cell r="S17952" t="str">
            <v>Licenciatura</v>
          </cell>
          <cell r="T17952" t="str">
            <v>Bac + 4</v>
          </cell>
          <cell r="U17952" t="str">
            <v>Professional</v>
          </cell>
          <cell r="V17952" t="str">
            <v>Profesional</v>
          </cell>
          <cell r="W17952" t="str">
            <v>Cadre</v>
          </cell>
          <cell r="X17952" t="str">
            <v>1</v>
          </cell>
          <cell r="Y17952">
            <v>3</v>
          </cell>
          <cell r="Z17952" t="str">
            <v>6509 California Street</v>
          </cell>
          <cell r="AA17952"/>
          <cell r="AB17952" t="str">
            <v>1 (11) 500 555-0125</v>
          </cell>
          <cell r="AC17952">
            <v>41380</v>
          </cell>
          <cell r="AD17952" t="str">
            <v>10+ Mile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  <cell r="L17953"/>
          <cell r="M17953" t="str">
            <v>F</v>
          </cell>
          <cell r="N17953" t="str">
            <v>monica19@adventure-works.com</v>
          </cell>
          <cell r="O17953">
            <v>90000</v>
          </cell>
          <cell r="P17953">
            <v>0</v>
          </cell>
          <cell r="Q17953">
            <v>0</v>
          </cell>
          <cell r="R17953" t="str">
            <v>Bachelors</v>
          </cell>
          <cell r="S17953" t="str">
            <v>Licenciatura</v>
          </cell>
          <cell r="T17953" t="str">
            <v>Bac + 4</v>
          </cell>
          <cell r="U17953" t="str">
            <v>Professional</v>
          </cell>
          <cell r="V17953" t="str">
            <v>Profesional</v>
          </cell>
          <cell r="W17953" t="str">
            <v>Cadre</v>
          </cell>
          <cell r="X17953" t="str">
            <v>0</v>
          </cell>
          <cell r="Y17953">
            <v>3</v>
          </cell>
          <cell r="Z17953" t="str">
            <v>6681 Pestana Way</v>
          </cell>
          <cell r="AA17953"/>
          <cell r="AB17953" t="str">
            <v>1 (11) 500 555-0113</v>
          </cell>
          <cell r="AC17953">
            <v>41470</v>
          </cell>
          <cell r="AD17953" t="str">
            <v>10+ Miles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  <cell r="L17954"/>
          <cell r="M17954" t="str">
            <v>M</v>
          </cell>
          <cell r="N17954" t="str">
            <v>arturo6@adventure-works.com</v>
          </cell>
          <cell r="O17954">
            <v>100000</v>
          </cell>
          <cell r="P17954">
            <v>0</v>
          </cell>
          <cell r="Q17954">
            <v>5</v>
          </cell>
          <cell r="R17954" t="str">
            <v>High School</v>
          </cell>
          <cell r="S17954" t="str">
            <v>Educación secundaria</v>
          </cell>
          <cell r="T17954" t="str">
            <v>Bac + 2</v>
          </cell>
          <cell r="U17954" t="str">
            <v>Management</v>
          </cell>
          <cell r="V17954" t="str">
            <v>Gestión</v>
          </cell>
          <cell r="W17954" t="str">
            <v>Direction</v>
          </cell>
          <cell r="X17954" t="str">
            <v>0</v>
          </cell>
          <cell r="Y17954">
            <v>2</v>
          </cell>
          <cell r="Z17954" t="str">
            <v>8713 MapleView Drive</v>
          </cell>
          <cell r="AA17954"/>
          <cell r="AB17954" t="str">
            <v>1 (11) 500 555-0183</v>
          </cell>
          <cell r="AC17954">
            <v>41359</v>
          </cell>
          <cell r="AD17954" t="str">
            <v>10+ Mile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  <cell r="L17955"/>
          <cell r="M17955" t="str">
            <v>F</v>
          </cell>
          <cell r="N17955" t="str">
            <v>trisha9@adventure-works.com</v>
          </cell>
          <cell r="O17955">
            <v>100000</v>
          </cell>
          <cell r="P17955">
            <v>0</v>
          </cell>
          <cell r="Q17955">
            <v>5</v>
          </cell>
          <cell r="R17955" t="str">
            <v>High School</v>
          </cell>
          <cell r="S17955" t="str">
            <v>Educación secundaria</v>
          </cell>
          <cell r="T17955" t="str">
            <v>Bac + 2</v>
          </cell>
          <cell r="U17955" t="str">
            <v>Management</v>
          </cell>
          <cell r="V17955" t="str">
            <v>Gestión</v>
          </cell>
          <cell r="W17955" t="str">
            <v>Direction</v>
          </cell>
          <cell r="X17955" t="str">
            <v>1</v>
          </cell>
          <cell r="Y17955">
            <v>2</v>
          </cell>
          <cell r="Z17955" t="str">
            <v>6580 Poor Ridge Court</v>
          </cell>
          <cell r="AA17955"/>
          <cell r="AB17955" t="str">
            <v>1 (11) 500 555-0122</v>
          </cell>
          <cell r="AC17955">
            <v>41356</v>
          </cell>
          <cell r="AD17955" t="str">
            <v>10+ Mile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  <cell r="L17956"/>
          <cell r="M17956" t="str">
            <v>M</v>
          </cell>
          <cell r="N17956" t="str">
            <v>omar19@adventure-works.com</v>
          </cell>
          <cell r="O17956">
            <v>100000</v>
          </cell>
          <cell r="P17956">
            <v>0</v>
          </cell>
          <cell r="Q17956">
            <v>5</v>
          </cell>
          <cell r="R17956" t="str">
            <v>High School</v>
          </cell>
          <cell r="S17956" t="str">
            <v>Educación secundaria</v>
          </cell>
          <cell r="T17956" t="str">
            <v>Bac + 2</v>
          </cell>
          <cell r="U17956" t="str">
            <v>Management</v>
          </cell>
          <cell r="V17956" t="str">
            <v>Gestión</v>
          </cell>
          <cell r="W17956" t="str">
            <v>Direction</v>
          </cell>
          <cell r="X17956" t="str">
            <v>1</v>
          </cell>
          <cell r="Y17956">
            <v>3</v>
          </cell>
          <cell r="Z17956" t="str">
            <v>3479 Broadmoor Dr.</v>
          </cell>
          <cell r="AA17956"/>
          <cell r="AB17956" t="str">
            <v>1 (11) 500 555-0151</v>
          </cell>
          <cell r="AC17956">
            <v>41383</v>
          </cell>
          <cell r="AD17956" t="str">
            <v>10+ Miles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  <cell r="L17957"/>
          <cell r="M17957" t="str">
            <v>M</v>
          </cell>
          <cell r="N17957" t="str">
            <v>emmanuel14@adventure-works.com</v>
          </cell>
          <cell r="O17957">
            <v>80000</v>
          </cell>
          <cell r="P17957">
            <v>0</v>
          </cell>
          <cell r="Q17957">
            <v>0</v>
          </cell>
          <cell r="R17957" t="str">
            <v>Bachelors</v>
          </cell>
          <cell r="S17957" t="str">
            <v>Licenciatura</v>
          </cell>
          <cell r="T17957" t="str">
            <v>Bac + 4</v>
          </cell>
          <cell r="U17957" t="str">
            <v>Professional</v>
          </cell>
          <cell r="V17957" t="str">
            <v>Profesional</v>
          </cell>
          <cell r="W17957" t="str">
            <v>Cadre</v>
          </cell>
          <cell r="X17957" t="str">
            <v>0</v>
          </cell>
          <cell r="Y17957">
            <v>4</v>
          </cell>
          <cell r="Z17957" t="str">
            <v>9741 Limeridge Drive</v>
          </cell>
          <cell r="AA17957"/>
          <cell r="AB17957" t="str">
            <v>1 (11) 500 555-0142</v>
          </cell>
          <cell r="AC17957">
            <v>41636</v>
          </cell>
          <cell r="AD17957" t="str">
            <v>10+ Mile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  <cell r="L17958"/>
          <cell r="M17958" t="str">
            <v>F</v>
          </cell>
          <cell r="N17958" t="str">
            <v>colleen29@adventure-works.com</v>
          </cell>
          <cell r="O17958">
            <v>80000</v>
          </cell>
          <cell r="P17958">
            <v>0</v>
          </cell>
          <cell r="Q17958">
            <v>0</v>
          </cell>
          <cell r="R17958" t="str">
            <v>Bachelors</v>
          </cell>
          <cell r="S17958" t="str">
            <v>Licenciatura</v>
          </cell>
          <cell r="T17958" t="str">
            <v>Bac + 4</v>
          </cell>
          <cell r="U17958" t="str">
            <v>Professional</v>
          </cell>
          <cell r="V17958" t="str">
            <v>Profesional</v>
          </cell>
          <cell r="W17958" t="str">
            <v>Cadre</v>
          </cell>
          <cell r="X17958" t="str">
            <v>1</v>
          </cell>
          <cell r="Y17958">
            <v>4</v>
          </cell>
          <cell r="Z17958" t="str">
            <v>4912 Mellowood Street</v>
          </cell>
          <cell r="AA17958"/>
          <cell r="AB17958" t="str">
            <v>1 (11) 500 555-0153</v>
          </cell>
          <cell r="AC17958">
            <v>41472</v>
          </cell>
          <cell r="AD17958" t="str">
            <v>10+ Mile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  <cell r="L17959"/>
          <cell r="M17959" t="str">
            <v>F</v>
          </cell>
          <cell r="N17959" t="str">
            <v>kate4@adventure-works.com</v>
          </cell>
          <cell r="O17959">
            <v>120000</v>
          </cell>
          <cell r="P17959">
            <v>0</v>
          </cell>
          <cell r="Q17959">
            <v>5</v>
          </cell>
          <cell r="R17959" t="str">
            <v>Partial High School</v>
          </cell>
          <cell r="S17959" t="str">
            <v>Educación secundaria (en curso)</v>
          </cell>
          <cell r="T17959" t="str">
            <v>Niveau bac</v>
          </cell>
          <cell r="U17959" t="str">
            <v>Professional</v>
          </cell>
          <cell r="V17959" t="str">
            <v>Profesional</v>
          </cell>
          <cell r="W17959" t="str">
            <v>Cadre</v>
          </cell>
          <cell r="X17959" t="str">
            <v>1</v>
          </cell>
          <cell r="Y17959">
            <v>4</v>
          </cell>
          <cell r="Z17959" t="str">
            <v>8859 Poncho St.</v>
          </cell>
          <cell r="AA17959"/>
          <cell r="AB17959" t="str">
            <v>1 (11) 500 555-0179</v>
          </cell>
          <cell r="AC17959">
            <v>41393</v>
          </cell>
          <cell r="AD17959" t="str">
            <v>10+ Mile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  <cell r="L17960"/>
          <cell r="M17960" t="str">
            <v>M</v>
          </cell>
          <cell r="N17960" t="str">
            <v>randy19@adventure-works.com</v>
          </cell>
          <cell r="O17960">
            <v>130000</v>
          </cell>
          <cell r="P17960">
            <v>4</v>
          </cell>
          <cell r="Q17960">
            <v>5</v>
          </cell>
          <cell r="R17960" t="str">
            <v>High School</v>
          </cell>
          <cell r="S17960" t="str">
            <v>Educación secundaria</v>
          </cell>
          <cell r="T17960" t="str">
            <v>Bac + 2</v>
          </cell>
          <cell r="U17960" t="str">
            <v>Management</v>
          </cell>
          <cell r="V17960" t="str">
            <v>Gestión</v>
          </cell>
          <cell r="W17960" t="str">
            <v>Direction</v>
          </cell>
          <cell r="X17960" t="str">
            <v>0</v>
          </cell>
          <cell r="Y17960">
            <v>4</v>
          </cell>
          <cell r="Z17960" t="str">
            <v>8646 Olivera</v>
          </cell>
          <cell r="AA17960"/>
          <cell r="AB17960" t="str">
            <v>1 (11) 500 555-0112</v>
          </cell>
          <cell r="AC17960">
            <v>41611</v>
          </cell>
          <cell r="AD17960" t="str">
            <v>10+ Miles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  <cell r="L17961"/>
          <cell r="M17961" t="str">
            <v>M</v>
          </cell>
          <cell r="N17961" t="str">
            <v>jimmy7@adventure-works.com</v>
          </cell>
          <cell r="O17961">
            <v>130000</v>
          </cell>
          <cell r="P17961">
            <v>4</v>
          </cell>
          <cell r="Q17961">
            <v>5</v>
          </cell>
          <cell r="R17961" t="str">
            <v>High School</v>
          </cell>
          <cell r="S17961" t="str">
            <v>Educación secundaria</v>
          </cell>
          <cell r="T17961" t="str">
            <v>Bac + 2</v>
          </cell>
          <cell r="U17961" t="str">
            <v>Management</v>
          </cell>
          <cell r="V17961" t="str">
            <v>Gestión</v>
          </cell>
          <cell r="W17961" t="str">
            <v>Direction</v>
          </cell>
          <cell r="X17961" t="str">
            <v>1</v>
          </cell>
          <cell r="Y17961">
            <v>4</v>
          </cell>
          <cell r="Z17961" t="str">
            <v>3382 Arrowwood Circle</v>
          </cell>
          <cell r="AA17961"/>
          <cell r="AB17961" t="str">
            <v>1 (11) 500 555-0189</v>
          </cell>
          <cell r="AC17961">
            <v>41387</v>
          </cell>
          <cell r="AD17961" t="str">
            <v>0-1 Miles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  <cell r="L17962"/>
          <cell r="M17962" t="str">
            <v>F</v>
          </cell>
          <cell r="N17962" t="str">
            <v>jacquelyn15@adventure-works.com</v>
          </cell>
          <cell r="O17962">
            <v>160000</v>
          </cell>
          <cell r="P17962">
            <v>3</v>
          </cell>
          <cell r="Q17962">
            <v>5</v>
          </cell>
          <cell r="R17962" t="str">
            <v>Partial High School</v>
          </cell>
          <cell r="S17962" t="str">
            <v>Educación secundaria (en curso)</v>
          </cell>
          <cell r="T17962" t="str">
            <v>Niveau bac</v>
          </cell>
          <cell r="U17962" t="str">
            <v>Professional</v>
          </cell>
          <cell r="V17962" t="str">
            <v>Profesional</v>
          </cell>
          <cell r="W17962" t="str">
            <v>Cadre</v>
          </cell>
          <cell r="X17962" t="str">
            <v>0</v>
          </cell>
          <cell r="Y17962">
            <v>4</v>
          </cell>
          <cell r="Z17962" t="str">
            <v>4024 Montana</v>
          </cell>
          <cell r="AA17962" t="str">
            <v># 113</v>
          </cell>
          <cell r="AB17962" t="str">
            <v>1 (11) 500 555-0199</v>
          </cell>
          <cell r="AC17962">
            <v>41645</v>
          </cell>
          <cell r="AD17962" t="str">
            <v>10+ Miles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  <cell r="L17963"/>
          <cell r="M17963" t="str">
            <v>M</v>
          </cell>
          <cell r="N17963" t="str">
            <v>mathew13@adventure-works.com</v>
          </cell>
          <cell r="O17963">
            <v>100000</v>
          </cell>
          <cell r="P17963">
            <v>0</v>
          </cell>
          <cell r="Q17963">
            <v>5</v>
          </cell>
          <cell r="R17963" t="str">
            <v>High School</v>
          </cell>
          <cell r="S17963" t="str">
            <v>Educación secundaria</v>
          </cell>
          <cell r="T17963" t="str">
            <v>Bac + 2</v>
          </cell>
          <cell r="U17963" t="str">
            <v>Management</v>
          </cell>
          <cell r="V17963" t="str">
            <v>Gestión</v>
          </cell>
          <cell r="W17963" t="str">
            <v>Direction</v>
          </cell>
          <cell r="X17963" t="str">
            <v>0</v>
          </cell>
          <cell r="Y17963">
            <v>4</v>
          </cell>
          <cell r="Z17963" t="str">
            <v>9783 Amaranth Way</v>
          </cell>
          <cell r="AA17963"/>
          <cell r="AB17963" t="str">
            <v>1 (11) 500 555-0111</v>
          </cell>
          <cell r="AC17963">
            <v>41376</v>
          </cell>
          <cell r="AD17963" t="str">
            <v>10+ Mile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  <cell r="L17964"/>
          <cell r="M17964" t="str">
            <v>M</v>
          </cell>
          <cell r="N17964" t="str">
            <v>stanley18@adventure-works.com</v>
          </cell>
          <cell r="O17964">
            <v>100000</v>
          </cell>
          <cell r="P17964">
            <v>0</v>
          </cell>
          <cell r="Q17964">
            <v>5</v>
          </cell>
          <cell r="R17964" t="str">
            <v>High School</v>
          </cell>
          <cell r="S17964" t="str">
            <v>Educación secundaria</v>
          </cell>
          <cell r="T17964" t="str">
            <v>Bac + 2</v>
          </cell>
          <cell r="U17964" t="str">
            <v>Management</v>
          </cell>
          <cell r="V17964" t="str">
            <v>Gestión</v>
          </cell>
          <cell r="W17964" t="str">
            <v>Direction</v>
          </cell>
          <cell r="X17964" t="str">
            <v>0</v>
          </cell>
          <cell r="Y17964">
            <v>4</v>
          </cell>
          <cell r="Z17964" t="str">
            <v>135 Grant Street</v>
          </cell>
          <cell r="AA17964"/>
          <cell r="AB17964" t="str">
            <v>1 (11) 500 555-0155</v>
          </cell>
          <cell r="AC17964">
            <v>41384</v>
          </cell>
          <cell r="AD17964" t="str">
            <v>10+ Mile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  <cell r="L17965"/>
          <cell r="M17965" t="str">
            <v>M</v>
          </cell>
          <cell r="N17965" t="str">
            <v>ross9@adventure-works.com</v>
          </cell>
          <cell r="O17965">
            <v>110000</v>
          </cell>
          <cell r="P17965">
            <v>0</v>
          </cell>
          <cell r="Q17965">
            <v>5</v>
          </cell>
          <cell r="R17965" t="str">
            <v>High School</v>
          </cell>
          <cell r="S17965" t="str">
            <v>Educación secundaria</v>
          </cell>
          <cell r="T17965" t="str">
            <v>Bac + 2</v>
          </cell>
          <cell r="U17965" t="str">
            <v>Management</v>
          </cell>
          <cell r="V17965" t="str">
            <v>Gestión</v>
          </cell>
          <cell r="W17965" t="str">
            <v>Direction</v>
          </cell>
          <cell r="X17965" t="str">
            <v>0</v>
          </cell>
          <cell r="Y17965">
            <v>4</v>
          </cell>
          <cell r="Z17965" t="str">
            <v>7487 Mariposa Ct.</v>
          </cell>
          <cell r="AA17965"/>
          <cell r="AB17965" t="str">
            <v>1 (11) 500 555-0112</v>
          </cell>
          <cell r="AC17965">
            <v>41385</v>
          </cell>
          <cell r="AD17965" t="str">
            <v>10+ Mile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  <cell r="L17966"/>
          <cell r="M17966" t="str">
            <v>M</v>
          </cell>
          <cell r="N17966" t="str">
            <v>trevor16@adventure-works.com</v>
          </cell>
          <cell r="O17966">
            <v>40000</v>
          </cell>
          <cell r="P17966">
            <v>4</v>
          </cell>
          <cell r="Q17966">
            <v>0</v>
          </cell>
          <cell r="R17966" t="str">
            <v>High School</v>
          </cell>
          <cell r="S17966" t="str">
            <v>Educación secundaria</v>
          </cell>
          <cell r="T17966" t="str">
            <v>Bac + 2</v>
          </cell>
          <cell r="U17966" t="str">
            <v>Professional</v>
          </cell>
          <cell r="V17966" t="str">
            <v>Profesional</v>
          </cell>
          <cell r="W17966" t="str">
            <v>Cadre</v>
          </cell>
          <cell r="X17966" t="str">
            <v>1</v>
          </cell>
          <cell r="Y17966">
            <v>2</v>
          </cell>
          <cell r="Z17966" t="str">
            <v>5007 Castle Rock Rd.</v>
          </cell>
          <cell r="AA17966"/>
          <cell r="AB17966" t="str">
            <v>582-555-0192</v>
          </cell>
          <cell r="AC17966">
            <v>41388</v>
          </cell>
          <cell r="AD17966" t="str">
            <v>5-10 Mile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  <cell r="L17967"/>
          <cell r="M17967" t="str">
            <v>F</v>
          </cell>
          <cell r="N17967" t="str">
            <v>trinity15@adventure-works.com</v>
          </cell>
          <cell r="O17967">
            <v>40000</v>
          </cell>
          <cell r="P17967">
            <v>4</v>
          </cell>
          <cell r="Q17967">
            <v>0</v>
          </cell>
          <cell r="R17967" t="str">
            <v>High School</v>
          </cell>
          <cell r="S17967" t="str">
            <v>Educación secundaria</v>
          </cell>
          <cell r="T17967" t="str">
            <v>Bac + 2</v>
          </cell>
          <cell r="U17967" t="str">
            <v>Professional</v>
          </cell>
          <cell r="V17967" t="str">
            <v>Profesional</v>
          </cell>
          <cell r="W17967" t="str">
            <v>Cadre</v>
          </cell>
          <cell r="X17967" t="str">
            <v>1</v>
          </cell>
          <cell r="Y17967">
            <v>2</v>
          </cell>
          <cell r="Z17967" t="str">
            <v>1807 West Cliff Pl.</v>
          </cell>
          <cell r="AA17967"/>
          <cell r="AB17967" t="str">
            <v>148-555-0119</v>
          </cell>
          <cell r="AC17967">
            <v>41583</v>
          </cell>
          <cell r="AD17967" t="str">
            <v>5-10 Mile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  <cell r="L17968"/>
          <cell r="M17968" t="str">
            <v>F</v>
          </cell>
          <cell r="N17968" t="str">
            <v>martha3@adventure-works.com</v>
          </cell>
          <cell r="O17968">
            <v>40000</v>
          </cell>
          <cell r="P17968">
            <v>4</v>
          </cell>
          <cell r="Q17968">
            <v>0</v>
          </cell>
          <cell r="R17968" t="str">
            <v>High School</v>
          </cell>
          <cell r="S17968" t="str">
            <v>Educación secundaria</v>
          </cell>
          <cell r="T17968" t="str">
            <v>Bac + 2</v>
          </cell>
          <cell r="U17968" t="str">
            <v>Professional</v>
          </cell>
          <cell r="V17968" t="str">
            <v>Profesional</v>
          </cell>
          <cell r="W17968" t="str">
            <v>Cadre</v>
          </cell>
          <cell r="X17968" t="str">
            <v>0</v>
          </cell>
          <cell r="Y17968">
            <v>2</v>
          </cell>
          <cell r="Z17968" t="str">
            <v>535 La Salle Street</v>
          </cell>
          <cell r="AA17968"/>
          <cell r="AB17968" t="str">
            <v>144-555-0189</v>
          </cell>
          <cell r="AC17968">
            <v>40708</v>
          </cell>
          <cell r="AD17968" t="str">
            <v>1-2 Mile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  <cell r="L17969"/>
          <cell r="M17969" t="str">
            <v>F</v>
          </cell>
          <cell r="N17969" t="str">
            <v>jessica2@adventure-works.com</v>
          </cell>
          <cell r="O17969">
            <v>30000</v>
          </cell>
          <cell r="P17969">
            <v>4</v>
          </cell>
          <cell r="Q17969">
            <v>0</v>
          </cell>
          <cell r="R17969" t="str">
            <v>High School</v>
          </cell>
          <cell r="S17969" t="str">
            <v>Educación secundaria</v>
          </cell>
          <cell r="T17969" t="str">
            <v>Bac + 2</v>
          </cell>
          <cell r="U17969" t="str">
            <v>Professional</v>
          </cell>
          <cell r="V17969" t="str">
            <v>Profesional</v>
          </cell>
          <cell r="W17969" t="str">
            <v>Cadre</v>
          </cell>
          <cell r="X17969" t="str">
            <v>0</v>
          </cell>
          <cell r="Y17969">
            <v>2</v>
          </cell>
          <cell r="Z17969" t="str">
            <v>2530 C Del Rio Circle</v>
          </cell>
          <cell r="AA17969"/>
          <cell r="AB17969" t="str">
            <v>478-555-0152</v>
          </cell>
          <cell r="AC17969">
            <v>41325</v>
          </cell>
          <cell r="AD17969" t="str">
            <v>1-2 Mile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  <cell r="L17970"/>
          <cell r="M17970" t="str">
            <v>M</v>
          </cell>
          <cell r="N17970" t="str">
            <v>marcus89@adventure-works.com</v>
          </cell>
          <cell r="O17970">
            <v>30000</v>
          </cell>
          <cell r="P17970">
            <v>4</v>
          </cell>
          <cell r="Q17970">
            <v>0</v>
          </cell>
          <cell r="R17970" t="str">
            <v>High School</v>
          </cell>
          <cell r="S17970" t="str">
            <v>Educación secundaria</v>
          </cell>
          <cell r="T17970" t="str">
            <v>Bac + 2</v>
          </cell>
          <cell r="U17970" t="str">
            <v>Professional</v>
          </cell>
          <cell r="V17970" t="str">
            <v>Profesional</v>
          </cell>
          <cell r="W17970" t="str">
            <v>Cadre</v>
          </cell>
          <cell r="X17970" t="str">
            <v>1</v>
          </cell>
          <cell r="Y17970">
            <v>2</v>
          </cell>
          <cell r="Z17970" t="str">
            <v>4419 Euclid Ave.</v>
          </cell>
          <cell r="AA17970"/>
          <cell r="AB17970" t="str">
            <v>523-555-0139</v>
          </cell>
          <cell r="AC17970">
            <v>41504</v>
          </cell>
          <cell r="AD17970" t="str">
            <v>5-10 Mile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  <cell r="L17971"/>
          <cell r="M17971" t="str">
            <v>M</v>
          </cell>
          <cell r="N17971" t="str">
            <v>eduardo57@adventure-works.com</v>
          </cell>
          <cell r="O17971">
            <v>30000</v>
          </cell>
          <cell r="P17971">
            <v>4</v>
          </cell>
          <cell r="Q17971">
            <v>0</v>
          </cell>
          <cell r="R17971" t="str">
            <v>High School</v>
          </cell>
          <cell r="S17971" t="str">
            <v>Educación secundaria</v>
          </cell>
          <cell r="T17971" t="str">
            <v>Bac + 2</v>
          </cell>
          <cell r="U17971" t="str">
            <v>Professional</v>
          </cell>
          <cell r="V17971" t="str">
            <v>Profesional</v>
          </cell>
          <cell r="W17971" t="str">
            <v>Cadre</v>
          </cell>
          <cell r="X17971" t="str">
            <v>1</v>
          </cell>
          <cell r="Y17971">
            <v>2</v>
          </cell>
          <cell r="Z17971" t="str">
            <v>1210 St. Patricia</v>
          </cell>
          <cell r="AA17971"/>
          <cell r="AB17971" t="str">
            <v>576-555-0177</v>
          </cell>
          <cell r="AC17971">
            <v>41406</v>
          </cell>
          <cell r="AD17971" t="str">
            <v>5-10 Mil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  <cell r="L17972"/>
          <cell r="M17972" t="str">
            <v>F</v>
          </cell>
          <cell r="N17972" t="str">
            <v>danielle7@adventure-works.com</v>
          </cell>
          <cell r="O17972">
            <v>60000</v>
          </cell>
          <cell r="P17972">
            <v>3</v>
          </cell>
          <cell r="Q17972">
            <v>0</v>
          </cell>
          <cell r="R17972" t="str">
            <v>Graduate Degree</v>
          </cell>
          <cell r="S17972" t="str">
            <v>Estudios de postgrado</v>
          </cell>
          <cell r="T17972" t="str">
            <v>Bac + 3</v>
          </cell>
          <cell r="U17972" t="str">
            <v>Management</v>
          </cell>
          <cell r="V17972" t="str">
            <v>Gestión</v>
          </cell>
          <cell r="W17972" t="str">
            <v>Direction</v>
          </cell>
          <cell r="X17972" t="str">
            <v>1</v>
          </cell>
          <cell r="Y17972">
            <v>2</v>
          </cell>
          <cell r="Z17972" t="str">
            <v>3325 Taylor</v>
          </cell>
          <cell r="AA17972"/>
          <cell r="AB17972" t="str">
            <v>188-555-0114</v>
          </cell>
          <cell r="AC17972">
            <v>41583</v>
          </cell>
          <cell r="AD17972" t="str">
            <v>10+ Mile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  <cell r="L17973"/>
          <cell r="M17973" t="str">
            <v>M</v>
          </cell>
          <cell r="N17973" t="str">
            <v>jason28@adventure-works.com</v>
          </cell>
          <cell r="O17973">
            <v>60000</v>
          </cell>
          <cell r="P17973">
            <v>3</v>
          </cell>
          <cell r="Q17973">
            <v>0</v>
          </cell>
          <cell r="R17973" t="str">
            <v>Graduate Degree</v>
          </cell>
          <cell r="S17973" t="str">
            <v>Estudios de postgrado</v>
          </cell>
          <cell r="T17973" t="str">
            <v>Bac + 3</v>
          </cell>
          <cell r="U17973" t="str">
            <v>Management</v>
          </cell>
          <cell r="V17973" t="str">
            <v>Gestión</v>
          </cell>
          <cell r="W17973" t="str">
            <v>Direction</v>
          </cell>
          <cell r="X17973" t="str">
            <v>0</v>
          </cell>
          <cell r="Y17973">
            <v>2</v>
          </cell>
          <cell r="Z17973" t="str">
            <v>5004 Santa Rita Dr</v>
          </cell>
          <cell r="AA17973"/>
          <cell r="AB17973" t="str">
            <v>164-555-0140</v>
          </cell>
          <cell r="AC17973">
            <v>41311</v>
          </cell>
          <cell r="AD17973" t="str">
            <v>1-2 Mile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  <cell r="L17974"/>
          <cell r="M17974" t="str">
            <v>F</v>
          </cell>
          <cell r="N17974" t="str">
            <v>taylor26@adventure-works.com</v>
          </cell>
          <cell r="O17974">
            <v>60000</v>
          </cell>
          <cell r="P17974">
            <v>3</v>
          </cell>
          <cell r="Q17974">
            <v>0</v>
          </cell>
          <cell r="R17974" t="str">
            <v>Graduate Degree</v>
          </cell>
          <cell r="S17974" t="str">
            <v>Estudios de postgrado</v>
          </cell>
          <cell r="T17974" t="str">
            <v>Bac + 3</v>
          </cell>
          <cell r="U17974" t="str">
            <v>Management</v>
          </cell>
          <cell r="V17974" t="str">
            <v>Gestión</v>
          </cell>
          <cell r="W17974" t="str">
            <v>Direction</v>
          </cell>
          <cell r="X17974" t="str">
            <v>1</v>
          </cell>
          <cell r="Y17974">
            <v>2</v>
          </cell>
          <cell r="Z17974" t="str">
            <v>2038 Encino Drive</v>
          </cell>
          <cell r="AA17974"/>
          <cell r="AB17974" t="str">
            <v>966-555-0116</v>
          </cell>
          <cell r="AC17974">
            <v>41511</v>
          </cell>
          <cell r="AD17974" t="str">
            <v>10+ Mile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  <cell r="L17975"/>
          <cell r="M17975" t="str">
            <v>M</v>
          </cell>
          <cell r="N17975" t="str">
            <v>bryan10@adventure-works.com</v>
          </cell>
          <cell r="O17975">
            <v>60000</v>
          </cell>
          <cell r="P17975">
            <v>3</v>
          </cell>
          <cell r="Q17975">
            <v>0</v>
          </cell>
          <cell r="R17975" t="str">
            <v>Graduate Degree</v>
          </cell>
          <cell r="S17975" t="str">
            <v>Estudios de postgrado</v>
          </cell>
          <cell r="T17975" t="str">
            <v>Bac + 3</v>
          </cell>
          <cell r="U17975" t="str">
            <v>Management</v>
          </cell>
          <cell r="V17975" t="str">
            <v>Gestión</v>
          </cell>
          <cell r="W17975" t="str">
            <v>Direction</v>
          </cell>
          <cell r="X17975" t="str">
            <v>0</v>
          </cell>
          <cell r="Y17975">
            <v>2</v>
          </cell>
          <cell r="Z17975" t="str">
            <v>9993 Mt. Hood Circle</v>
          </cell>
          <cell r="AA17975"/>
          <cell r="AB17975" t="str">
            <v>332-555-0170</v>
          </cell>
          <cell r="AC17975">
            <v>41575</v>
          </cell>
          <cell r="AD17975" t="str">
            <v>1-2 Mile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  <cell r="L17976"/>
          <cell r="M17976" t="str">
            <v>F</v>
          </cell>
          <cell r="N17976" t="str">
            <v>kelly27@adventure-works.com</v>
          </cell>
          <cell r="O17976">
            <v>60000</v>
          </cell>
          <cell r="P17976">
            <v>3</v>
          </cell>
          <cell r="Q17976">
            <v>0</v>
          </cell>
          <cell r="R17976" t="str">
            <v>Graduate Degree</v>
          </cell>
          <cell r="S17976" t="str">
            <v>Estudios de postgrado</v>
          </cell>
          <cell r="T17976" t="str">
            <v>Bac + 3</v>
          </cell>
          <cell r="U17976" t="str">
            <v>Management</v>
          </cell>
          <cell r="V17976" t="str">
            <v>Gestión</v>
          </cell>
          <cell r="W17976" t="str">
            <v>Direction</v>
          </cell>
          <cell r="X17976" t="str">
            <v>0</v>
          </cell>
          <cell r="Y17976">
            <v>2</v>
          </cell>
          <cell r="Z17976" t="str">
            <v>6260 Amazing Ct</v>
          </cell>
          <cell r="AA17976"/>
          <cell r="AB17976" t="str">
            <v>641-555-0175</v>
          </cell>
          <cell r="AC17976">
            <v>41552</v>
          </cell>
          <cell r="AD17976" t="str">
            <v>1-2 Mil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  <cell r="L17977"/>
          <cell r="M17977" t="str">
            <v>M</v>
          </cell>
          <cell r="N17977" t="str">
            <v>walter7@adventure-works.com</v>
          </cell>
          <cell r="O17977">
            <v>40000</v>
          </cell>
          <cell r="P17977">
            <v>4</v>
          </cell>
          <cell r="Q17977">
            <v>0</v>
          </cell>
          <cell r="R17977" t="str">
            <v>High School</v>
          </cell>
          <cell r="S17977" t="str">
            <v>Educación secundaria</v>
          </cell>
          <cell r="T17977" t="str">
            <v>Bac + 2</v>
          </cell>
          <cell r="U17977" t="str">
            <v>Professional</v>
          </cell>
          <cell r="V17977" t="str">
            <v>Profesional</v>
          </cell>
          <cell r="W17977" t="str">
            <v>Cadre</v>
          </cell>
          <cell r="X17977" t="str">
            <v>1</v>
          </cell>
          <cell r="Y17977">
            <v>2</v>
          </cell>
          <cell r="Z17977" t="str">
            <v>3861 Las Lomas Way</v>
          </cell>
          <cell r="AA17977"/>
          <cell r="AB17977" t="str">
            <v>811-555-0195</v>
          </cell>
          <cell r="AC17977">
            <v>41584</v>
          </cell>
          <cell r="AD17977" t="str">
            <v>10+ Miles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  <cell r="L17978"/>
          <cell r="M17978" t="str">
            <v>F</v>
          </cell>
          <cell r="N17978" t="str">
            <v>christina3@adventure-works.com</v>
          </cell>
          <cell r="O17978">
            <v>60000</v>
          </cell>
          <cell r="P17978">
            <v>3</v>
          </cell>
          <cell r="Q17978">
            <v>0</v>
          </cell>
          <cell r="R17978" t="str">
            <v>Bachelors</v>
          </cell>
          <cell r="S17978" t="str">
            <v>Licenciatura</v>
          </cell>
          <cell r="T17978" t="str">
            <v>Bac + 4</v>
          </cell>
          <cell r="U17978" t="str">
            <v>Management</v>
          </cell>
          <cell r="V17978" t="str">
            <v>Gestión</v>
          </cell>
          <cell r="W17978" t="str">
            <v>Direction</v>
          </cell>
          <cell r="X17978" t="str">
            <v>0</v>
          </cell>
          <cell r="Y17978">
            <v>2</v>
          </cell>
          <cell r="Z17978" t="str">
            <v>9519 Mountain View Drive</v>
          </cell>
          <cell r="AA17978"/>
          <cell r="AB17978" t="str">
            <v>773-555-0196</v>
          </cell>
          <cell r="AC17978">
            <v>41408</v>
          </cell>
          <cell r="AD17978" t="str">
            <v>1-2 Mile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  <cell r="L17979"/>
          <cell r="M17979" t="str">
            <v>M</v>
          </cell>
          <cell r="N17979" t="str">
            <v>carlos37@adventure-works.com</v>
          </cell>
          <cell r="O17979">
            <v>60000</v>
          </cell>
          <cell r="P17979">
            <v>3</v>
          </cell>
          <cell r="Q17979">
            <v>0</v>
          </cell>
          <cell r="R17979" t="str">
            <v>Bachelors</v>
          </cell>
          <cell r="S17979" t="str">
            <v>Licenciatura</v>
          </cell>
          <cell r="T17979" t="str">
            <v>Bac + 4</v>
          </cell>
          <cell r="U17979" t="str">
            <v>Management</v>
          </cell>
          <cell r="V17979" t="str">
            <v>Gestión</v>
          </cell>
          <cell r="W17979" t="str">
            <v>Direction</v>
          </cell>
          <cell r="X17979" t="str">
            <v>1</v>
          </cell>
          <cell r="Y17979">
            <v>2</v>
          </cell>
          <cell r="Z17979" t="str">
            <v>9466 Morning Glory Dr.</v>
          </cell>
          <cell r="AA17979"/>
          <cell r="AB17979" t="str">
            <v>550-555-0149</v>
          </cell>
          <cell r="AC17979">
            <v>41424</v>
          </cell>
          <cell r="AD17979" t="str">
            <v>10+ Mile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  <cell r="L17980"/>
          <cell r="M17980" t="str">
            <v>F</v>
          </cell>
          <cell r="N17980" t="str">
            <v>alexandria24@adventure-works.com</v>
          </cell>
          <cell r="O17980">
            <v>60000</v>
          </cell>
          <cell r="P17980">
            <v>3</v>
          </cell>
          <cell r="Q17980">
            <v>0</v>
          </cell>
          <cell r="R17980" t="str">
            <v>Bachelors</v>
          </cell>
          <cell r="S17980" t="str">
            <v>Licenciatura</v>
          </cell>
          <cell r="T17980" t="str">
            <v>Bac + 4</v>
          </cell>
          <cell r="U17980" t="str">
            <v>Management</v>
          </cell>
          <cell r="V17980" t="str">
            <v>Gestión</v>
          </cell>
          <cell r="W17980" t="str">
            <v>Direction</v>
          </cell>
          <cell r="X17980" t="str">
            <v>1</v>
          </cell>
          <cell r="Y17980">
            <v>2</v>
          </cell>
          <cell r="Z17980" t="str">
            <v>6486 Hemlock Drive</v>
          </cell>
          <cell r="AA17980"/>
          <cell r="AB17980" t="str">
            <v>181-555-0162</v>
          </cell>
          <cell r="AC17980">
            <v>41465</v>
          </cell>
          <cell r="AD17980" t="str">
            <v>10+ Miles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  <cell r="L17981"/>
          <cell r="M17981" t="str">
            <v>M</v>
          </cell>
          <cell r="N17981" t="str">
            <v>matthew8@adventure-works.com</v>
          </cell>
          <cell r="O17981">
            <v>60000</v>
          </cell>
          <cell r="P17981">
            <v>3</v>
          </cell>
          <cell r="Q17981">
            <v>0</v>
          </cell>
          <cell r="R17981" t="str">
            <v>Bachelors</v>
          </cell>
          <cell r="S17981" t="str">
            <v>Licenciatura</v>
          </cell>
          <cell r="T17981" t="str">
            <v>Bac + 4</v>
          </cell>
          <cell r="U17981" t="str">
            <v>Management</v>
          </cell>
          <cell r="V17981" t="str">
            <v>Gestión</v>
          </cell>
          <cell r="W17981" t="str">
            <v>Direction</v>
          </cell>
          <cell r="X17981" t="str">
            <v>1</v>
          </cell>
          <cell r="Y17981">
            <v>2</v>
          </cell>
          <cell r="Z17981" t="str">
            <v>2681 Eagle Peak</v>
          </cell>
          <cell r="AA17981"/>
          <cell r="AB17981" t="str">
            <v>524-555-0161</v>
          </cell>
          <cell r="AC17981">
            <v>41357</v>
          </cell>
          <cell r="AD17981" t="str">
            <v>10+ Mile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  <cell r="L17982"/>
          <cell r="M17982" t="str">
            <v>F</v>
          </cell>
          <cell r="N17982" t="str">
            <v>alyssa43@adventure-works.com</v>
          </cell>
          <cell r="O17982">
            <v>60000</v>
          </cell>
          <cell r="P17982">
            <v>3</v>
          </cell>
          <cell r="Q17982">
            <v>0</v>
          </cell>
          <cell r="R17982" t="str">
            <v>Bachelors</v>
          </cell>
          <cell r="S17982" t="str">
            <v>Licenciatura</v>
          </cell>
          <cell r="T17982" t="str">
            <v>Bac + 4</v>
          </cell>
          <cell r="U17982" t="str">
            <v>Management</v>
          </cell>
          <cell r="V17982" t="str">
            <v>Gestión</v>
          </cell>
          <cell r="W17982" t="str">
            <v>Direction</v>
          </cell>
          <cell r="X17982" t="str">
            <v>0</v>
          </cell>
          <cell r="Y17982">
            <v>2</v>
          </cell>
          <cell r="Z17982" t="str">
            <v>9665 Pamploma Ct.</v>
          </cell>
          <cell r="AA17982"/>
          <cell r="AB17982" t="str">
            <v>926-555-0171</v>
          </cell>
          <cell r="AC17982">
            <v>41415</v>
          </cell>
          <cell r="AD17982" t="str">
            <v>1-2 Mile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  <cell r="L17983"/>
          <cell r="M17983" t="str">
            <v>M</v>
          </cell>
          <cell r="N17983" t="str">
            <v>luke21@adventure-works.com</v>
          </cell>
          <cell r="O17983">
            <v>60000</v>
          </cell>
          <cell r="P17983">
            <v>3</v>
          </cell>
          <cell r="Q17983">
            <v>0</v>
          </cell>
          <cell r="R17983" t="str">
            <v>Graduate Degree</v>
          </cell>
          <cell r="S17983" t="str">
            <v>Estudios de postgrado</v>
          </cell>
          <cell r="T17983" t="str">
            <v>Bac + 3</v>
          </cell>
          <cell r="U17983" t="str">
            <v>Management</v>
          </cell>
          <cell r="V17983" t="str">
            <v>Gestión</v>
          </cell>
          <cell r="W17983" t="str">
            <v>Direction</v>
          </cell>
          <cell r="X17983" t="str">
            <v>0</v>
          </cell>
          <cell r="Y17983">
            <v>2</v>
          </cell>
          <cell r="Z17983" t="str">
            <v>3774 Margo Drive</v>
          </cell>
          <cell r="AA17983"/>
          <cell r="AB17983" t="str">
            <v>569-555-0116</v>
          </cell>
          <cell r="AC17983">
            <v>41351</v>
          </cell>
          <cell r="AD17983" t="str">
            <v>1-2 Mile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  <cell r="L17984"/>
          <cell r="M17984" t="str">
            <v>F</v>
          </cell>
          <cell r="N17984" t="str">
            <v>sydney19@adventure-works.com</v>
          </cell>
          <cell r="O17984">
            <v>60000</v>
          </cell>
          <cell r="P17984">
            <v>3</v>
          </cell>
          <cell r="Q17984">
            <v>0</v>
          </cell>
          <cell r="R17984" t="str">
            <v>Bachelors</v>
          </cell>
          <cell r="S17984" t="str">
            <v>Licenciatura</v>
          </cell>
          <cell r="T17984" t="str">
            <v>Bac + 4</v>
          </cell>
          <cell r="U17984" t="str">
            <v>Management</v>
          </cell>
          <cell r="V17984" t="str">
            <v>Gestión</v>
          </cell>
          <cell r="W17984" t="str">
            <v>Direction</v>
          </cell>
          <cell r="X17984" t="str">
            <v>0</v>
          </cell>
          <cell r="Y17984">
            <v>2</v>
          </cell>
          <cell r="Z17984" t="str">
            <v>5207 Minute Dr.</v>
          </cell>
          <cell r="AA17984"/>
          <cell r="AB17984" t="str">
            <v>144-555-0165</v>
          </cell>
          <cell r="AC17984">
            <v>41398</v>
          </cell>
          <cell r="AD17984" t="str">
            <v>1-2 Mile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  <cell r="L17985"/>
          <cell r="M17985" t="str">
            <v>M</v>
          </cell>
          <cell r="N17985" t="str">
            <v>sean45@adventure-works.com</v>
          </cell>
          <cell r="O17985">
            <v>60000</v>
          </cell>
          <cell r="P17985">
            <v>4</v>
          </cell>
          <cell r="Q17985">
            <v>0</v>
          </cell>
          <cell r="R17985" t="str">
            <v>Bachelors</v>
          </cell>
          <cell r="S17985" t="str">
            <v>Licenciatura</v>
          </cell>
          <cell r="T17985" t="str">
            <v>Bac + 4</v>
          </cell>
          <cell r="U17985" t="str">
            <v>Management</v>
          </cell>
          <cell r="V17985" t="str">
            <v>Gestión</v>
          </cell>
          <cell r="W17985" t="str">
            <v>Direction</v>
          </cell>
          <cell r="X17985" t="str">
            <v>0</v>
          </cell>
          <cell r="Y17985">
            <v>2</v>
          </cell>
          <cell r="Z17985" t="str">
            <v>660 West M Street</v>
          </cell>
          <cell r="AA17985"/>
          <cell r="AB17985" t="str">
            <v>824-555-0128</v>
          </cell>
          <cell r="AC17985">
            <v>41497</v>
          </cell>
          <cell r="AD17985" t="str">
            <v>1-2 Mile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  <cell r="L17986"/>
          <cell r="M17986" t="str">
            <v>F</v>
          </cell>
          <cell r="N17986" t="str">
            <v>katherine14@adventure-works.com</v>
          </cell>
          <cell r="O17986">
            <v>60000</v>
          </cell>
          <cell r="P17986">
            <v>4</v>
          </cell>
          <cell r="Q17986">
            <v>0</v>
          </cell>
          <cell r="R17986" t="str">
            <v>Bachelors</v>
          </cell>
          <cell r="S17986" t="str">
            <v>Licenciatura</v>
          </cell>
          <cell r="T17986" t="str">
            <v>Bac + 4</v>
          </cell>
          <cell r="U17986" t="str">
            <v>Management</v>
          </cell>
          <cell r="V17986" t="str">
            <v>Gestión</v>
          </cell>
          <cell r="W17986" t="str">
            <v>Direction</v>
          </cell>
          <cell r="X17986" t="str">
            <v>1</v>
          </cell>
          <cell r="Y17986">
            <v>2</v>
          </cell>
          <cell r="Z17986" t="str">
            <v>9264 Slow Creek Road</v>
          </cell>
          <cell r="AA17986"/>
          <cell r="AB17986" t="str">
            <v>553-555-0199</v>
          </cell>
          <cell r="AC17986">
            <v>41478</v>
          </cell>
          <cell r="AD17986" t="str">
            <v>10+ Miles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  <cell r="L17987"/>
          <cell r="M17987" t="str">
            <v>M</v>
          </cell>
          <cell r="N17987" t="str">
            <v>andrew18@adventure-works.com</v>
          </cell>
          <cell r="O17987">
            <v>50000</v>
          </cell>
          <cell r="P17987">
            <v>4</v>
          </cell>
          <cell r="Q17987">
            <v>0</v>
          </cell>
          <cell r="R17987" t="str">
            <v>Bachelors</v>
          </cell>
          <cell r="S17987" t="str">
            <v>Licenciatura</v>
          </cell>
          <cell r="T17987" t="str">
            <v>Bac + 4</v>
          </cell>
          <cell r="U17987" t="str">
            <v>Management</v>
          </cell>
          <cell r="V17987" t="str">
            <v>Gestión</v>
          </cell>
          <cell r="W17987" t="str">
            <v>Direction</v>
          </cell>
          <cell r="X17987" t="str">
            <v>0</v>
          </cell>
          <cell r="Y17987">
            <v>2</v>
          </cell>
          <cell r="Z17987" t="str">
            <v>9863 Ridge Place</v>
          </cell>
          <cell r="AA17987"/>
          <cell r="AB17987" t="str">
            <v>601-555-0139</v>
          </cell>
          <cell r="AC17987">
            <v>41356</v>
          </cell>
          <cell r="AD17987" t="str">
            <v>1-2 Mile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  <cell r="L17988"/>
          <cell r="M17988" t="str">
            <v>M</v>
          </cell>
          <cell r="N17988" t="str">
            <v>caleb47@adventure-works.com</v>
          </cell>
          <cell r="O17988">
            <v>60000</v>
          </cell>
          <cell r="P17988">
            <v>4</v>
          </cell>
          <cell r="Q17988">
            <v>0</v>
          </cell>
          <cell r="R17988" t="str">
            <v>Bachelors</v>
          </cell>
          <cell r="S17988" t="str">
            <v>Licenciatura</v>
          </cell>
          <cell r="T17988" t="str">
            <v>Bac + 4</v>
          </cell>
          <cell r="U17988" t="str">
            <v>Management</v>
          </cell>
          <cell r="V17988" t="str">
            <v>Gestión</v>
          </cell>
          <cell r="W17988" t="str">
            <v>Direction</v>
          </cell>
          <cell r="X17988" t="str">
            <v>0</v>
          </cell>
          <cell r="Y17988">
            <v>2</v>
          </cell>
          <cell r="Z17988" t="str">
            <v>5701 El Dorado</v>
          </cell>
          <cell r="AA17988"/>
          <cell r="AB17988" t="str">
            <v>692-555-0115</v>
          </cell>
          <cell r="AC17988">
            <v>41487</v>
          </cell>
          <cell r="AD17988" t="str">
            <v>1-2 Miles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  <cell r="L17989"/>
          <cell r="M17989" t="str">
            <v>F</v>
          </cell>
          <cell r="N17989" t="str">
            <v>jessica61@adventure-works.com</v>
          </cell>
          <cell r="O17989">
            <v>60000</v>
          </cell>
          <cell r="P17989">
            <v>4</v>
          </cell>
          <cell r="Q17989">
            <v>0</v>
          </cell>
          <cell r="R17989" t="str">
            <v>Bachelors</v>
          </cell>
          <cell r="S17989" t="str">
            <v>Licenciatura</v>
          </cell>
          <cell r="T17989" t="str">
            <v>Bac + 4</v>
          </cell>
          <cell r="U17989" t="str">
            <v>Management</v>
          </cell>
          <cell r="V17989" t="str">
            <v>Gestión</v>
          </cell>
          <cell r="W17989" t="str">
            <v>Direction</v>
          </cell>
          <cell r="X17989" t="str">
            <v>1</v>
          </cell>
          <cell r="Y17989">
            <v>2</v>
          </cell>
          <cell r="Z17989" t="str">
            <v>3136 Mcnutt Ave.</v>
          </cell>
          <cell r="AA17989"/>
          <cell r="AB17989" t="str">
            <v>558-555-0181</v>
          </cell>
          <cell r="AC17989">
            <v>41660</v>
          </cell>
          <cell r="AD17989" t="str">
            <v>10+ Mile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  <cell r="L17990"/>
          <cell r="M17990" t="str">
            <v>M</v>
          </cell>
          <cell r="N17990" t="str">
            <v>harold18@adventure-works.com</v>
          </cell>
          <cell r="O17990">
            <v>30000</v>
          </cell>
          <cell r="P17990">
            <v>5</v>
          </cell>
          <cell r="Q17990">
            <v>0</v>
          </cell>
          <cell r="R17990" t="str">
            <v>Partial High School</v>
          </cell>
          <cell r="S17990" t="str">
            <v>Educación secundaria (en curso)</v>
          </cell>
          <cell r="T17990" t="str">
            <v>Niveau bac</v>
          </cell>
          <cell r="U17990" t="str">
            <v>Clerical</v>
          </cell>
          <cell r="V17990" t="str">
            <v>Administrativo</v>
          </cell>
          <cell r="W17990" t="str">
            <v>Employé</v>
          </cell>
          <cell r="X17990" t="str">
            <v>0</v>
          </cell>
          <cell r="Y17990">
            <v>2</v>
          </cell>
          <cell r="Z17990" t="str">
            <v>5592 Byers Rd.</v>
          </cell>
          <cell r="AA17990"/>
          <cell r="AB17990" t="str">
            <v>104-555-0162</v>
          </cell>
          <cell r="AC17990">
            <v>40695</v>
          </cell>
          <cell r="AD17990" t="str">
            <v>10+ Mile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  <cell r="L17991"/>
          <cell r="M17991" t="str">
            <v>F</v>
          </cell>
          <cell r="N17991" t="str">
            <v>angela36@adventure-works.com</v>
          </cell>
          <cell r="O17991">
            <v>30000</v>
          </cell>
          <cell r="P17991">
            <v>5</v>
          </cell>
          <cell r="Q17991">
            <v>0</v>
          </cell>
          <cell r="R17991" t="str">
            <v>Partial High School</v>
          </cell>
          <cell r="S17991" t="str">
            <v>Educación secundaria (en curso)</v>
          </cell>
          <cell r="T17991" t="str">
            <v>Niveau bac</v>
          </cell>
          <cell r="U17991" t="str">
            <v>Clerical</v>
          </cell>
          <cell r="V17991" t="str">
            <v>Administrativo</v>
          </cell>
          <cell r="W17991" t="str">
            <v>Employé</v>
          </cell>
          <cell r="X17991" t="str">
            <v>1</v>
          </cell>
          <cell r="Y17991">
            <v>2</v>
          </cell>
          <cell r="Z17991" t="str">
            <v>8829 Concord</v>
          </cell>
          <cell r="AA17991"/>
          <cell r="AB17991" t="str">
            <v>253-555-0185</v>
          </cell>
          <cell r="AC17991">
            <v>40715</v>
          </cell>
          <cell r="AD17991" t="str">
            <v>10+ Mile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  <cell r="L17992"/>
          <cell r="M17992" t="str">
            <v>F</v>
          </cell>
          <cell r="N17992" t="str">
            <v>ann17@adventure-works.com</v>
          </cell>
          <cell r="O17992">
            <v>30000</v>
          </cell>
          <cell r="P17992">
            <v>5</v>
          </cell>
          <cell r="Q17992">
            <v>0</v>
          </cell>
          <cell r="R17992" t="str">
            <v>Partial High School</v>
          </cell>
          <cell r="S17992" t="str">
            <v>Educación secundaria (en curso)</v>
          </cell>
          <cell r="T17992" t="str">
            <v>Niveau bac</v>
          </cell>
          <cell r="U17992" t="str">
            <v>Clerical</v>
          </cell>
          <cell r="V17992" t="str">
            <v>Administrativo</v>
          </cell>
          <cell r="W17992" t="str">
            <v>Employé</v>
          </cell>
          <cell r="X17992" t="str">
            <v>1</v>
          </cell>
          <cell r="Y17992">
            <v>2</v>
          </cell>
          <cell r="Z17992" t="str">
            <v>874 Olivera Road</v>
          </cell>
          <cell r="AA17992"/>
          <cell r="AB17992" t="str">
            <v>592-555-0112</v>
          </cell>
          <cell r="AC17992">
            <v>40713</v>
          </cell>
          <cell r="AD17992" t="str">
            <v>10+ Mile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  <cell r="L17993"/>
          <cell r="M17993" t="str">
            <v>M</v>
          </cell>
          <cell r="N17993" t="str">
            <v>timothy13@adventure-works.com</v>
          </cell>
          <cell r="O17993">
            <v>40000</v>
          </cell>
          <cell r="P17993">
            <v>4</v>
          </cell>
          <cell r="Q17993">
            <v>0</v>
          </cell>
          <cell r="R17993" t="str">
            <v>High School</v>
          </cell>
          <cell r="S17993" t="str">
            <v>Educación secundaria</v>
          </cell>
          <cell r="T17993" t="str">
            <v>Bac + 2</v>
          </cell>
          <cell r="U17993" t="str">
            <v>Professional</v>
          </cell>
          <cell r="V17993" t="str">
            <v>Profesional</v>
          </cell>
          <cell r="W17993" t="str">
            <v>Cadre</v>
          </cell>
          <cell r="X17993" t="str">
            <v>1</v>
          </cell>
          <cell r="Y17993">
            <v>2</v>
          </cell>
          <cell r="Z17993" t="str">
            <v>4322 Conifer Court</v>
          </cell>
          <cell r="AA17993"/>
          <cell r="AB17993" t="str">
            <v>668-555-0141</v>
          </cell>
          <cell r="AC17993">
            <v>41362</v>
          </cell>
          <cell r="AD17993" t="str">
            <v>10+ Mile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  <cell r="L17994"/>
          <cell r="M17994" t="str">
            <v>M</v>
          </cell>
          <cell r="N17994" t="str">
            <v>darren17@adventure-works.com</v>
          </cell>
          <cell r="O17994">
            <v>40000</v>
          </cell>
          <cell r="P17994">
            <v>4</v>
          </cell>
          <cell r="Q17994">
            <v>0</v>
          </cell>
          <cell r="R17994" t="str">
            <v>High School</v>
          </cell>
          <cell r="S17994" t="str">
            <v>Educación secundaria</v>
          </cell>
          <cell r="T17994" t="str">
            <v>Bac + 2</v>
          </cell>
          <cell r="U17994" t="str">
            <v>Professional</v>
          </cell>
          <cell r="V17994" t="str">
            <v>Profesional</v>
          </cell>
          <cell r="W17994" t="str">
            <v>Cadre</v>
          </cell>
          <cell r="X17994" t="str">
            <v>0</v>
          </cell>
          <cell r="Y17994">
            <v>2</v>
          </cell>
          <cell r="Z17994" t="str">
            <v>1925 Pacheco Street</v>
          </cell>
          <cell r="AA17994"/>
          <cell r="AB17994" t="str">
            <v>198-555-0189</v>
          </cell>
          <cell r="AC17994">
            <v>41474</v>
          </cell>
          <cell r="AD17994" t="str">
            <v>1-2 Mile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  <cell r="L17995"/>
          <cell r="M17995" t="str">
            <v>F</v>
          </cell>
          <cell r="N17995" t="str">
            <v>destiny56@adventure-works.com</v>
          </cell>
          <cell r="O17995">
            <v>30000</v>
          </cell>
          <cell r="P17995">
            <v>5</v>
          </cell>
          <cell r="Q17995">
            <v>0</v>
          </cell>
          <cell r="R17995" t="str">
            <v>Partial High School</v>
          </cell>
          <cell r="S17995" t="str">
            <v>Educación secundaria (en curso)</v>
          </cell>
          <cell r="T17995" t="str">
            <v>Niveau bac</v>
          </cell>
          <cell r="U17995" t="str">
            <v>Clerical</v>
          </cell>
          <cell r="V17995" t="str">
            <v>Administrativo</v>
          </cell>
          <cell r="W17995" t="str">
            <v>Employé</v>
          </cell>
          <cell r="X17995" t="str">
            <v>0</v>
          </cell>
          <cell r="Y17995">
            <v>3</v>
          </cell>
          <cell r="Z17995" t="str">
            <v>3414 Jason Court</v>
          </cell>
          <cell r="AA17995"/>
          <cell r="AB17995" t="str">
            <v>291-555-0190</v>
          </cell>
          <cell r="AC17995">
            <v>40712</v>
          </cell>
          <cell r="AD17995" t="str">
            <v>1-2 Miles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  <cell r="L17996"/>
          <cell r="M17996" t="str">
            <v>M</v>
          </cell>
          <cell r="N17996" t="str">
            <v>noah20@adventure-works.com</v>
          </cell>
          <cell r="O17996">
            <v>40000</v>
          </cell>
          <cell r="P17996">
            <v>5</v>
          </cell>
          <cell r="Q17996">
            <v>0</v>
          </cell>
          <cell r="R17996" t="str">
            <v>High School</v>
          </cell>
          <cell r="S17996" t="str">
            <v>Educación secundaria</v>
          </cell>
          <cell r="T17996" t="str">
            <v>Bac + 2</v>
          </cell>
          <cell r="U17996" t="str">
            <v>Professional</v>
          </cell>
          <cell r="V17996" t="str">
            <v>Profesional</v>
          </cell>
          <cell r="W17996" t="str">
            <v>Cadre</v>
          </cell>
          <cell r="X17996" t="str">
            <v>0</v>
          </cell>
          <cell r="Y17996">
            <v>4</v>
          </cell>
          <cell r="Z17996" t="str">
            <v>3680 Wilson Lane</v>
          </cell>
          <cell r="AA17996"/>
          <cell r="AB17996" t="str">
            <v>115-555-0193</v>
          </cell>
          <cell r="AC17996">
            <v>41482</v>
          </cell>
          <cell r="AD17996" t="str">
            <v>2-5 Mil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  <cell r="L17997"/>
          <cell r="M17997" t="str">
            <v>F</v>
          </cell>
          <cell r="N17997" t="str">
            <v>alexandra61@adventure-works.com</v>
          </cell>
          <cell r="O17997">
            <v>40000</v>
          </cell>
          <cell r="P17997">
            <v>2</v>
          </cell>
          <cell r="Q17997">
            <v>1</v>
          </cell>
          <cell r="R17997" t="str">
            <v>High School</v>
          </cell>
          <cell r="S17997" t="str">
            <v>Educación secundaria</v>
          </cell>
          <cell r="T17997" t="str">
            <v>Bac + 2</v>
          </cell>
          <cell r="U17997" t="str">
            <v>Professional</v>
          </cell>
          <cell r="V17997" t="str">
            <v>Profesional</v>
          </cell>
          <cell r="W17997" t="str">
            <v>Cadre</v>
          </cell>
          <cell r="X17997" t="str">
            <v>1</v>
          </cell>
          <cell r="Y17997">
            <v>1</v>
          </cell>
          <cell r="Z17997" t="str">
            <v>4152 Prestwick Drive</v>
          </cell>
          <cell r="AA17997"/>
          <cell r="AB17997" t="str">
            <v>319-555-0160</v>
          </cell>
          <cell r="AC17997">
            <v>41426</v>
          </cell>
          <cell r="AD17997" t="str">
            <v>10+ Mile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  <cell r="L17998"/>
          <cell r="M17998" t="str">
            <v>F</v>
          </cell>
          <cell r="N17998" t="str">
            <v>rachel37@adventure-works.com</v>
          </cell>
          <cell r="O17998">
            <v>40000</v>
          </cell>
          <cell r="P17998">
            <v>2</v>
          </cell>
          <cell r="Q17998">
            <v>1</v>
          </cell>
          <cell r="R17998" t="str">
            <v>High School</v>
          </cell>
          <cell r="S17998" t="str">
            <v>Educación secundaria</v>
          </cell>
          <cell r="T17998" t="str">
            <v>Bac + 2</v>
          </cell>
          <cell r="U17998" t="str">
            <v>Professional</v>
          </cell>
          <cell r="V17998" t="str">
            <v>Profesional</v>
          </cell>
          <cell r="W17998" t="str">
            <v>Cadre</v>
          </cell>
          <cell r="X17998" t="str">
            <v>0</v>
          </cell>
          <cell r="Y17998">
            <v>1</v>
          </cell>
          <cell r="Z17998" t="str">
            <v>8762 Kiska Court</v>
          </cell>
          <cell r="AA17998"/>
          <cell r="AB17998" t="str">
            <v>421-555-0144</v>
          </cell>
          <cell r="AC17998">
            <v>41502</v>
          </cell>
          <cell r="AD17998" t="str">
            <v>2-5 Miles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  <cell r="L17999"/>
          <cell r="M17999" t="str">
            <v>M</v>
          </cell>
          <cell r="N17999" t="str">
            <v>hector16@adventure-works.com</v>
          </cell>
          <cell r="O17999">
            <v>40000</v>
          </cell>
          <cell r="P17999">
            <v>2</v>
          </cell>
          <cell r="Q17999">
            <v>1</v>
          </cell>
          <cell r="R17999" t="str">
            <v>High School</v>
          </cell>
          <cell r="S17999" t="str">
            <v>Educación secundaria</v>
          </cell>
          <cell r="T17999" t="str">
            <v>Bac + 2</v>
          </cell>
          <cell r="U17999" t="str">
            <v>Professional</v>
          </cell>
          <cell r="V17999" t="str">
            <v>Profesional</v>
          </cell>
          <cell r="W17999" t="str">
            <v>Cadre</v>
          </cell>
          <cell r="X17999" t="str">
            <v>0</v>
          </cell>
          <cell r="Y17999">
            <v>1</v>
          </cell>
          <cell r="Z17999" t="str">
            <v>1667 Warren Street</v>
          </cell>
          <cell r="AA17999"/>
          <cell r="AB17999" t="str">
            <v>192-555-0128</v>
          </cell>
          <cell r="AC17999">
            <v>40697</v>
          </cell>
          <cell r="AD17999" t="str">
            <v>2-5 Mile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  <cell r="L18000"/>
          <cell r="M18000" t="str">
            <v>F</v>
          </cell>
          <cell r="N18000" t="str">
            <v>kristina19@adventure-works.com</v>
          </cell>
          <cell r="O18000">
            <v>40000</v>
          </cell>
          <cell r="P18000">
            <v>2</v>
          </cell>
          <cell r="Q18000">
            <v>1</v>
          </cell>
          <cell r="R18000" t="str">
            <v>High School</v>
          </cell>
          <cell r="S18000" t="str">
            <v>Educación secundaria</v>
          </cell>
          <cell r="T18000" t="str">
            <v>Bac + 2</v>
          </cell>
          <cell r="U18000" t="str">
            <v>Professional</v>
          </cell>
          <cell r="V18000" t="str">
            <v>Profesional</v>
          </cell>
          <cell r="W18000" t="str">
            <v>Cadre</v>
          </cell>
          <cell r="X18000" t="str">
            <v>1</v>
          </cell>
          <cell r="Y18000">
            <v>2</v>
          </cell>
          <cell r="Z18000" t="str">
            <v>491 Heights Avenue</v>
          </cell>
          <cell r="AA18000"/>
          <cell r="AB18000" t="str">
            <v>851-555-0179</v>
          </cell>
          <cell r="AC18000">
            <v>41325</v>
          </cell>
          <cell r="AD18000" t="str">
            <v>10+ Miles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  <cell r="L18001"/>
          <cell r="M18001" t="str">
            <v>M</v>
          </cell>
          <cell r="N18001" t="str">
            <v>edward40@adventure-works.com</v>
          </cell>
          <cell r="O18001">
            <v>70000</v>
          </cell>
          <cell r="P18001">
            <v>2</v>
          </cell>
          <cell r="Q18001">
            <v>1</v>
          </cell>
          <cell r="R18001" t="str">
            <v>Bachelors</v>
          </cell>
          <cell r="S18001" t="str">
            <v>Licenciatura</v>
          </cell>
          <cell r="T18001" t="str">
            <v>Bac + 4</v>
          </cell>
          <cell r="U18001" t="str">
            <v>Management</v>
          </cell>
          <cell r="V18001" t="str">
            <v>Gestión</v>
          </cell>
          <cell r="W18001" t="str">
            <v>Direction</v>
          </cell>
          <cell r="X18001" t="str">
            <v>0</v>
          </cell>
          <cell r="Y18001">
            <v>1</v>
          </cell>
          <cell r="Z18001" t="str">
            <v>4616 Sutcliffe Pl</v>
          </cell>
          <cell r="AA18001"/>
          <cell r="AB18001" t="str">
            <v>890-555-0115</v>
          </cell>
          <cell r="AC18001">
            <v>41480</v>
          </cell>
          <cell r="AD18001" t="str">
            <v>2-5 Miles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  <cell r="L18002"/>
          <cell r="M18002" t="str">
            <v>M</v>
          </cell>
          <cell r="N18002" t="str">
            <v>nathan44@adventure-works.com</v>
          </cell>
          <cell r="O18002">
            <v>70000</v>
          </cell>
          <cell r="P18002">
            <v>2</v>
          </cell>
          <cell r="Q18002">
            <v>1</v>
          </cell>
          <cell r="R18002" t="str">
            <v>Bachelors</v>
          </cell>
          <cell r="S18002" t="str">
            <v>Licenciatura</v>
          </cell>
          <cell r="T18002" t="str">
            <v>Bac + 4</v>
          </cell>
          <cell r="U18002" t="str">
            <v>Management</v>
          </cell>
          <cell r="V18002" t="str">
            <v>Gestión</v>
          </cell>
          <cell r="W18002" t="str">
            <v>Direction</v>
          </cell>
          <cell r="X18002" t="str">
            <v>1</v>
          </cell>
          <cell r="Y18002">
            <v>1</v>
          </cell>
          <cell r="Z18002" t="str">
            <v>1773 Lafayette Street</v>
          </cell>
          <cell r="AA18002"/>
          <cell r="AB18002" t="str">
            <v>514-555-0123</v>
          </cell>
          <cell r="AC18002">
            <v>41325</v>
          </cell>
          <cell r="AD18002" t="str">
            <v>10+ Mile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  <cell r="L18003"/>
          <cell r="M18003" t="str">
            <v>M</v>
          </cell>
          <cell r="N18003" t="str">
            <v>carl17@adventure-works.com</v>
          </cell>
          <cell r="O18003">
            <v>70000</v>
          </cell>
          <cell r="P18003">
            <v>2</v>
          </cell>
          <cell r="Q18003">
            <v>1</v>
          </cell>
          <cell r="R18003" t="str">
            <v>Bachelors</v>
          </cell>
          <cell r="S18003" t="str">
            <v>Licenciatura</v>
          </cell>
          <cell r="T18003" t="str">
            <v>Bac + 4</v>
          </cell>
          <cell r="U18003" t="str">
            <v>Management</v>
          </cell>
          <cell r="V18003" t="str">
            <v>Gestión</v>
          </cell>
          <cell r="W18003" t="str">
            <v>Direction</v>
          </cell>
          <cell r="X18003" t="str">
            <v>0</v>
          </cell>
          <cell r="Y18003">
            <v>1</v>
          </cell>
          <cell r="Z18003" t="str">
            <v>7419 Heights Avenue</v>
          </cell>
          <cell r="AA18003"/>
          <cell r="AB18003" t="str">
            <v>144-555-0197</v>
          </cell>
          <cell r="AC18003">
            <v>41612</v>
          </cell>
          <cell r="AD18003" t="str">
            <v>2-5 Mile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  <cell r="L18004"/>
          <cell r="M18004" t="str">
            <v>F</v>
          </cell>
          <cell r="N18004" t="str">
            <v>hannah21@adventure-works.com</v>
          </cell>
          <cell r="O18004">
            <v>70000</v>
          </cell>
          <cell r="P18004">
            <v>2</v>
          </cell>
          <cell r="Q18004">
            <v>1</v>
          </cell>
          <cell r="R18004" t="str">
            <v>Partial College</v>
          </cell>
          <cell r="S18004" t="str">
            <v>Estudios universitarios (en curso)</v>
          </cell>
          <cell r="T18004" t="str">
            <v>Baccalauréat</v>
          </cell>
          <cell r="U18004" t="str">
            <v>Professional</v>
          </cell>
          <cell r="V18004" t="str">
            <v>Profesional</v>
          </cell>
          <cell r="W18004" t="str">
            <v>Cadre</v>
          </cell>
          <cell r="X18004" t="str">
            <v>1</v>
          </cell>
          <cell r="Y18004">
            <v>1</v>
          </cell>
          <cell r="Z18004" t="str">
            <v>8357 Sandy Cove Lane</v>
          </cell>
          <cell r="AA18004"/>
          <cell r="AB18004" t="str">
            <v>176-555-0136</v>
          </cell>
          <cell r="AC18004">
            <v>41352</v>
          </cell>
          <cell r="AD18004" t="str">
            <v>10+ Miles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  <cell r="L18005"/>
          <cell r="M18005" t="str">
            <v>F</v>
          </cell>
          <cell r="N18005" t="str">
            <v>veronica23@adventure-works.com</v>
          </cell>
          <cell r="O18005">
            <v>70000</v>
          </cell>
          <cell r="P18005">
            <v>2</v>
          </cell>
          <cell r="Q18005">
            <v>1</v>
          </cell>
          <cell r="R18005" t="str">
            <v>Partial College</v>
          </cell>
          <cell r="S18005" t="str">
            <v>Estudios universitarios (en curso)</v>
          </cell>
          <cell r="T18005" t="str">
            <v>Baccalauréat</v>
          </cell>
          <cell r="U18005" t="str">
            <v>Professional</v>
          </cell>
          <cell r="V18005" t="str">
            <v>Profesional</v>
          </cell>
          <cell r="W18005" t="str">
            <v>Cadre</v>
          </cell>
          <cell r="X18005" t="str">
            <v>1</v>
          </cell>
          <cell r="Y18005">
            <v>2</v>
          </cell>
          <cell r="Z18005" t="str">
            <v>3858 Vista Diablo</v>
          </cell>
          <cell r="AA18005"/>
          <cell r="AB18005" t="str">
            <v>416-555-0114</v>
          </cell>
          <cell r="AC18005">
            <v>41525</v>
          </cell>
          <cell r="AD18005" t="str">
            <v>10+ Miles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  <cell r="L18006"/>
          <cell r="M18006" t="str">
            <v>M</v>
          </cell>
          <cell r="N18006" t="str">
            <v>andrew20@adventure-works.com</v>
          </cell>
          <cell r="O18006">
            <v>70000</v>
          </cell>
          <cell r="P18006">
            <v>4</v>
          </cell>
          <cell r="Q18006">
            <v>1</v>
          </cell>
          <cell r="R18006" t="str">
            <v>Bachelors</v>
          </cell>
          <cell r="S18006" t="str">
            <v>Licenciatura</v>
          </cell>
          <cell r="T18006" t="str">
            <v>Bac + 4</v>
          </cell>
          <cell r="U18006" t="str">
            <v>Management</v>
          </cell>
          <cell r="V18006" t="str">
            <v>Gestión</v>
          </cell>
          <cell r="W18006" t="str">
            <v>Direction</v>
          </cell>
          <cell r="X18006" t="str">
            <v>1</v>
          </cell>
          <cell r="Y18006">
            <v>2</v>
          </cell>
          <cell r="Z18006" t="str">
            <v>4310 Kenston Dr.</v>
          </cell>
          <cell r="AA18006"/>
          <cell r="AB18006" t="str">
            <v>188-555-0113</v>
          </cell>
          <cell r="AC18006">
            <v>40701</v>
          </cell>
          <cell r="AD18006" t="str">
            <v>10+ Mile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  <cell r="L18007"/>
          <cell r="M18007" t="str">
            <v>M</v>
          </cell>
          <cell r="N18007" t="str">
            <v>cameron12@adventure-works.com</v>
          </cell>
          <cell r="O18007">
            <v>60000</v>
          </cell>
          <cell r="P18007">
            <v>2</v>
          </cell>
          <cell r="Q18007">
            <v>1</v>
          </cell>
          <cell r="R18007" t="str">
            <v>Partial College</v>
          </cell>
          <cell r="S18007" t="str">
            <v>Estudios universitarios (en curso)</v>
          </cell>
          <cell r="T18007" t="str">
            <v>Baccalauréat</v>
          </cell>
          <cell r="U18007" t="str">
            <v>Professional</v>
          </cell>
          <cell r="V18007" t="str">
            <v>Profesional</v>
          </cell>
          <cell r="W18007" t="str">
            <v>Cadre</v>
          </cell>
          <cell r="X18007" t="str">
            <v>1</v>
          </cell>
          <cell r="Y18007">
            <v>2</v>
          </cell>
          <cell r="Z18007" t="str">
            <v>3406 Raven Court</v>
          </cell>
          <cell r="AA18007"/>
          <cell r="AB18007" t="str">
            <v>536-555-0117</v>
          </cell>
          <cell r="AC18007">
            <v>41338</v>
          </cell>
          <cell r="AD18007" t="str">
            <v>10+ Mi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  <cell r="L18008"/>
          <cell r="M18008" t="str">
            <v>M</v>
          </cell>
          <cell r="N18008" t="str">
            <v>christian14@adventure-works.com</v>
          </cell>
          <cell r="O18008">
            <v>60000</v>
          </cell>
          <cell r="P18008">
            <v>2</v>
          </cell>
          <cell r="Q18008">
            <v>1</v>
          </cell>
          <cell r="R18008" t="str">
            <v>Partial College</v>
          </cell>
          <cell r="S18008" t="str">
            <v>Estudios universitarios (en curso)</v>
          </cell>
          <cell r="T18008" t="str">
            <v>Baccalauréat</v>
          </cell>
          <cell r="U18008" t="str">
            <v>Professional</v>
          </cell>
          <cell r="V18008" t="str">
            <v>Profesional</v>
          </cell>
          <cell r="W18008" t="str">
            <v>Cadre</v>
          </cell>
          <cell r="X18008" t="str">
            <v>1</v>
          </cell>
          <cell r="Y18008">
            <v>2</v>
          </cell>
          <cell r="Z18008" t="str">
            <v>4804 Haynes Court</v>
          </cell>
          <cell r="AA18008"/>
          <cell r="AB18008" t="str">
            <v>226-555-0182</v>
          </cell>
          <cell r="AC18008">
            <v>41489</v>
          </cell>
          <cell r="AD18008" t="str">
            <v>10+ Mile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  <cell r="L18009"/>
          <cell r="M18009" t="str">
            <v>M</v>
          </cell>
          <cell r="N18009" t="str">
            <v>elijah11@adventure-works.com</v>
          </cell>
          <cell r="O18009">
            <v>60000</v>
          </cell>
          <cell r="P18009">
            <v>2</v>
          </cell>
          <cell r="Q18009">
            <v>1</v>
          </cell>
          <cell r="R18009" t="str">
            <v>Partial College</v>
          </cell>
          <cell r="S18009" t="str">
            <v>Estudios universitarios (en curso)</v>
          </cell>
          <cell r="T18009" t="str">
            <v>Baccalauréat</v>
          </cell>
          <cell r="U18009" t="str">
            <v>Professional</v>
          </cell>
          <cell r="V18009" t="str">
            <v>Profesional</v>
          </cell>
          <cell r="W18009" t="str">
            <v>Cadre</v>
          </cell>
          <cell r="X18009" t="str">
            <v>1</v>
          </cell>
          <cell r="Y18009">
            <v>2</v>
          </cell>
          <cell r="Z18009" t="str">
            <v>2406 Kane Circle</v>
          </cell>
          <cell r="AA18009"/>
          <cell r="AB18009" t="str">
            <v>148-555-0130</v>
          </cell>
          <cell r="AC18009">
            <v>41611</v>
          </cell>
          <cell r="AD18009" t="str">
            <v>10+ Mile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  <cell r="L18010"/>
          <cell r="M18010" t="str">
            <v>M</v>
          </cell>
          <cell r="N18010" t="str">
            <v>andres3@adventure-works.com</v>
          </cell>
          <cell r="O18010">
            <v>60000</v>
          </cell>
          <cell r="P18010">
            <v>2</v>
          </cell>
          <cell r="Q18010">
            <v>1</v>
          </cell>
          <cell r="R18010" t="str">
            <v>Bachelors</v>
          </cell>
          <cell r="S18010" t="str">
            <v>Licenciatura</v>
          </cell>
          <cell r="T18010" t="str">
            <v>Bac + 4</v>
          </cell>
          <cell r="U18010" t="str">
            <v>Management</v>
          </cell>
          <cell r="V18010" t="str">
            <v>Gestión</v>
          </cell>
          <cell r="W18010" t="str">
            <v>Direction</v>
          </cell>
          <cell r="X18010" t="str">
            <v>0</v>
          </cell>
          <cell r="Y18010">
            <v>0</v>
          </cell>
          <cell r="Z18010" t="str">
            <v>466 E St.</v>
          </cell>
          <cell r="AA18010"/>
          <cell r="AB18010" t="str">
            <v>160-555-0126</v>
          </cell>
          <cell r="AC18010">
            <v>40717</v>
          </cell>
          <cell r="AD18010" t="str">
            <v>2-5 Mile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  <cell r="L18011"/>
          <cell r="M18011" t="str">
            <v>M</v>
          </cell>
          <cell r="N18011" t="str">
            <v>stanley7@adventure-works.com</v>
          </cell>
          <cell r="O18011">
            <v>60000</v>
          </cell>
          <cell r="P18011">
            <v>2</v>
          </cell>
          <cell r="Q18011">
            <v>1</v>
          </cell>
          <cell r="R18011" t="str">
            <v>Bachelors</v>
          </cell>
          <cell r="S18011" t="str">
            <v>Licenciatura</v>
          </cell>
          <cell r="T18011" t="str">
            <v>Bac + 4</v>
          </cell>
          <cell r="U18011" t="str">
            <v>Management</v>
          </cell>
          <cell r="V18011" t="str">
            <v>Gestión</v>
          </cell>
          <cell r="W18011" t="str">
            <v>Direction</v>
          </cell>
          <cell r="X18011" t="str">
            <v>1</v>
          </cell>
          <cell r="Y18011">
            <v>0</v>
          </cell>
          <cell r="Z18011" t="str">
            <v>9996 Solano Drive</v>
          </cell>
          <cell r="AA18011"/>
          <cell r="AB18011" t="str">
            <v>738-555-0163</v>
          </cell>
          <cell r="AC18011">
            <v>41469</v>
          </cell>
          <cell r="AD18011" t="str">
            <v>10+ Miles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  <cell r="L18012"/>
          <cell r="M18012" t="str">
            <v>F</v>
          </cell>
          <cell r="N18012" t="str">
            <v>jennifer83@adventure-works.com</v>
          </cell>
          <cell r="O18012">
            <v>60000</v>
          </cell>
          <cell r="P18012">
            <v>2</v>
          </cell>
          <cell r="Q18012">
            <v>1</v>
          </cell>
          <cell r="R18012" t="str">
            <v>Bachelors</v>
          </cell>
          <cell r="S18012" t="str">
            <v>Licenciatura</v>
          </cell>
          <cell r="T18012" t="str">
            <v>Bac + 4</v>
          </cell>
          <cell r="U18012" t="str">
            <v>Management</v>
          </cell>
          <cell r="V18012" t="str">
            <v>Gestión</v>
          </cell>
          <cell r="W18012" t="str">
            <v>Direction</v>
          </cell>
          <cell r="X18012" t="str">
            <v>0</v>
          </cell>
          <cell r="Y18012">
            <v>0</v>
          </cell>
          <cell r="Z18012" t="str">
            <v>466 E St.</v>
          </cell>
          <cell r="AA18012"/>
          <cell r="AB18012" t="str">
            <v>507-555-0199</v>
          </cell>
          <cell r="AC18012">
            <v>40716</v>
          </cell>
          <cell r="AD18012" t="str">
            <v>2-5 Mile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  <cell r="L18013"/>
          <cell r="M18013" t="str">
            <v>F</v>
          </cell>
          <cell r="N18013" t="str">
            <v>allison26@adventure-works.com</v>
          </cell>
          <cell r="O18013">
            <v>70000</v>
          </cell>
          <cell r="P18013">
            <v>4</v>
          </cell>
          <cell r="Q18013">
            <v>1</v>
          </cell>
          <cell r="R18013" t="str">
            <v>Partial College</v>
          </cell>
          <cell r="S18013" t="str">
            <v>Estudios universitarios (en curso)</v>
          </cell>
          <cell r="T18013" t="str">
            <v>Baccalauréat</v>
          </cell>
          <cell r="U18013" t="str">
            <v>Professional</v>
          </cell>
          <cell r="V18013" t="str">
            <v>Profesional</v>
          </cell>
          <cell r="W18013" t="str">
            <v>Cadre</v>
          </cell>
          <cell r="X18013" t="str">
            <v>1</v>
          </cell>
          <cell r="Y18013">
            <v>2</v>
          </cell>
          <cell r="Z18013" t="str">
            <v>8827 Bidwell Street</v>
          </cell>
          <cell r="AA18013"/>
          <cell r="AB18013" t="str">
            <v>970-555-0155</v>
          </cell>
          <cell r="AC18013">
            <v>40694</v>
          </cell>
          <cell r="AD18013" t="str">
            <v>10+ Mile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  <cell r="L18014"/>
          <cell r="M18014" t="str">
            <v>M</v>
          </cell>
          <cell r="N18014" t="str">
            <v>jeremiah2@adventure-works.com</v>
          </cell>
          <cell r="O18014">
            <v>40000</v>
          </cell>
          <cell r="P18014">
            <v>2</v>
          </cell>
          <cell r="Q18014">
            <v>1</v>
          </cell>
          <cell r="R18014" t="str">
            <v>Partial High School</v>
          </cell>
          <cell r="S18014" t="str">
            <v>Educación secundaria (en curso)</v>
          </cell>
          <cell r="T18014" t="str">
            <v>Niveau bac</v>
          </cell>
          <cell r="U18014" t="str">
            <v>Skilled Manual</v>
          </cell>
          <cell r="V18014" t="str">
            <v>Obrero especializado</v>
          </cell>
          <cell r="W18014" t="str">
            <v>Technicien</v>
          </cell>
          <cell r="X18014" t="str">
            <v>1</v>
          </cell>
          <cell r="Y18014">
            <v>2</v>
          </cell>
          <cell r="Z18014" t="str">
            <v>5906 Walnut Place</v>
          </cell>
          <cell r="AA18014"/>
          <cell r="AB18014" t="str">
            <v>117-555-0116</v>
          </cell>
          <cell r="AC18014">
            <v>41570</v>
          </cell>
          <cell r="AD18014" t="str">
            <v>10+ Miles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  <cell r="L18015"/>
          <cell r="M18015" t="str">
            <v>F</v>
          </cell>
          <cell r="N18015" t="str">
            <v>emma23@adventure-works.com</v>
          </cell>
          <cell r="O18015">
            <v>40000</v>
          </cell>
          <cell r="P18015">
            <v>2</v>
          </cell>
          <cell r="Q18015">
            <v>1</v>
          </cell>
          <cell r="R18015" t="str">
            <v>Partial High School</v>
          </cell>
          <cell r="S18015" t="str">
            <v>Educación secundaria (en curso)</v>
          </cell>
          <cell r="T18015" t="str">
            <v>Niveau bac</v>
          </cell>
          <cell r="U18015" t="str">
            <v>Skilled Manual</v>
          </cell>
          <cell r="V18015" t="str">
            <v>Obrero especializado</v>
          </cell>
          <cell r="W18015" t="str">
            <v>Technicien</v>
          </cell>
          <cell r="X18015" t="str">
            <v>1</v>
          </cell>
          <cell r="Y18015">
            <v>3</v>
          </cell>
          <cell r="Z18015" t="str">
            <v>6059 Mt. Dell</v>
          </cell>
          <cell r="AA18015"/>
          <cell r="AB18015" t="str">
            <v>507-555-0154</v>
          </cell>
          <cell r="AC18015">
            <v>40960</v>
          </cell>
          <cell r="AD18015" t="str">
            <v>10+ Mile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  <cell r="L18016"/>
          <cell r="M18016" t="str">
            <v>M</v>
          </cell>
          <cell r="N18016" t="str">
            <v>ryan11@adventure-works.com</v>
          </cell>
          <cell r="O18016">
            <v>60000</v>
          </cell>
          <cell r="P18016">
            <v>2</v>
          </cell>
          <cell r="Q18016">
            <v>1</v>
          </cell>
          <cell r="R18016" t="str">
            <v>Partial College</v>
          </cell>
          <cell r="S18016" t="str">
            <v>Estudios universitarios (en curso)</v>
          </cell>
          <cell r="T18016" t="str">
            <v>Baccalauréat</v>
          </cell>
          <cell r="U18016" t="str">
            <v>Professional</v>
          </cell>
          <cell r="V18016" t="str">
            <v>Profesional</v>
          </cell>
          <cell r="W18016" t="str">
            <v>Cadre</v>
          </cell>
          <cell r="X18016" t="str">
            <v>1</v>
          </cell>
          <cell r="Y18016">
            <v>2</v>
          </cell>
          <cell r="Z18016" t="str">
            <v>20 Chestnut Ave</v>
          </cell>
          <cell r="AA18016"/>
          <cell r="AB18016" t="str">
            <v>113-555-0122</v>
          </cell>
          <cell r="AC18016">
            <v>41309</v>
          </cell>
          <cell r="AD18016" t="str">
            <v>10+ Miles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  <cell r="L18017"/>
          <cell r="M18017" t="str">
            <v>F</v>
          </cell>
          <cell r="N18017" t="str">
            <v>trinity13@adventure-works.com</v>
          </cell>
          <cell r="O18017">
            <v>60000</v>
          </cell>
          <cell r="P18017">
            <v>2</v>
          </cell>
          <cell r="Q18017">
            <v>1</v>
          </cell>
          <cell r="R18017" t="str">
            <v>Partial College</v>
          </cell>
          <cell r="S18017" t="str">
            <v>Estudios universitarios (en curso)</v>
          </cell>
          <cell r="T18017" t="str">
            <v>Baccalauréat</v>
          </cell>
          <cell r="U18017" t="str">
            <v>Professional</v>
          </cell>
          <cell r="V18017" t="str">
            <v>Profesional</v>
          </cell>
          <cell r="W18017" t="str">
            <v>Cadre</v>
          </cell>
          <cell r="X18017" t="str">
            <v>1</v>
          </cell>
          <cell r="Y18017">
            <v>2</v>
          </cell>
          <cell r="Z18017" t="str">
            <v>2745 Mt. Dias Blvd.</v>
          </cell>
          <cell r="AA18017"/>
          <cell r="AB18017" t="str">
            <v>737-555-0136</v>
          </cell>
          <cell r="AC18017">
            <v>41418</v>
          </cell>
          <cell r="AD18017" t="str">
            <v>10+ Miles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  <cell r="L18018"/>
          <cell r="M18018" t="str">
            <v>M</v>
          </cell>
          <cell r="N18018" t="str">
            <v>jackson33@adventure-works.com</v>
          </cell>
          <cell r="O18018">
            <v>60000</v>
          </cell>
          <cell r="P18018">
            <v>2</v>
          </cell>
          <cell r="Q18018">
            <v>1</v>
          </cell>
          <cell r="R18018" t="str">
            <v>Partial College</v>
          </cell>
          <cell r="S18018" t="str">
            <v>Estudios universitarios (en curso)</v>
          </cell>
          <cell r="T18018" t="str">
            <v>Baccalauréat</v>
          </cell>
          <cell r="U18018" t="str">
            <v>Professional</v>
          </cell>
          <cell r="V18018" t="str">
            <v>Profesional</v>
          </cell>
          <cell r="W18018" t="str">
            <v>Cadre</v>
          </cell>
          <cell r="X18018" t="str">
            <v>0</v>
          </cell>
          <cell r="Y18018">
            <v>2</v>
          </cell>
          <cell r="Z18018" t="str">
            <v>2204 Terry Lynn Lane</v>
          </cell>
          <cell r="AA18018"/>
          <cell r="AB18018" t="str">
            <v>518-555-0124</v>
          </cell>
          <cell r="AC18018">
            <v>40715</v>
          </cell>
          <cell r="AD18018" t="str">
            <v>2-5 Mile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  <cell r="L18019"/>
          <cell r="M18019" t="str">
            <v>M</v>
          </cell>
          <cell r="N18019" t="str">
            <v>gabriel6@adventure-works.com</v>
          </cell>
          <cell r="O18019">
            <v>60000</v>
          </cell>
          <cell r="P18019">
            <v>2</v>
          </cell>
          <cell r="Q18019">
            <v>1</v>
          </cell>
          <cell r="R18019" t="str">
            <v>High School</v>
          </cell>
          <cell r="S18019" t="str">
            <v>Educación secundaria</v>
          </cell>
          <cell r="T18019" t="str">
            <v>Bac + 2</v>
          </cell>
          <cell r="U18019" t="str">
            <v>Professional</v>
          </cell>
          <cell r="V18019" t="str">
            <v>Profesional</v>
          </cell>
          <cell r="W18019" t="str">
            <v>Cadre</v>
          </cell>
          <cell r="X18019" t="str">
            <v>0</v>
          </cell>
          <cell r="Y18019">
            <v>2</v>
          </cell>
          <cell r="Z18019" t="str">
            <v>5092 Second Street</v>
          </cell>
          <cell r="AA18019"/>
          <cell r="AB18019" t="str">
            <v>909-555-0167</v>
          </cell>
          <cell r="AC18019">
            <v>40709</v>
          </cell>
          <cell r="AD18019" t="str">
            <v>2-5 Miles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  <cell r="L18020"/>
          <cell r="M18020" t="str">
            <v>M</v>
          </cell>
          <cell r="N18020" t="str">
            <v>drew6@adventure-works.com</v>
          </cell>
          <cell r="O18020">
            <v>60000</v>
          </cell>
          <cell r="P18020">
            <v>2</v>
          </cell>
          <cell r="Q18020">
            <v>1</v>
          </cell>
          <cell r="R18020" t="str">
            <v>Partial College</v>
          </cell>
          <cell r="S18020" t="str">
            <v>Estudios universitarios (en curso)</v>
          </cell>
          <cell r="T18020" t="str">
            <v>Baccalauréat</v>
          </cell>
          <cell r="U18020" t="str">
            <v>Professional</v>
          </cell>
          <cell r="V18020" t="str">
            <v>Profesional</v>
          </cell>
          <cell r="W18020" t="str">
            <v>Cadre</v>
          </cell>
          <cell r="X18020" t="str">
            <v>1</v>
          </cell>
          <cell r="Y18020">
            <v>1</v>
          </cell>
          <cell r="Z18020" t="str">
            <v>7316 Starflower Dr.</v>
          </cell>
          <cell r="AA18020"/>
          <cell r="AB18020" t="str">
            <v>874-555-0182</v>
          </cell>
          <cell r="AC18020">
            <v>41597</v>
          </cell>
          <cell r="AD18020" t="str">
            <v>10+ Miles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  <cell r="L18021"/>
          <cell r="M18021" t="str">
            <v>M</v>
          </cell>
          <cell r="N18021" t="str">
            <v>isaiah18@adventure-works.com</v>
          </cell>
          <cell r="O18021">
            <v>70000</v>
          </cell>
          <cell r="P18021">
            <v>4</v>
          </cell>
          <cell r="Q18021">
            <v>2</v>
          </cell>
          <cell r="R18021" t="str">
            <v>Partial College</v>
          </cell>
          <cell r="S18021" t="str">
            <v>Estudios universitarios (en curso)</v>
          </cell>
          <cell r="T18021" t="str">
            <v>Baccalauréat</v>
          </cell>
          <cell r="U18021" t="str">
            <v>Professional</v>
          </cell>
          <cell r="V18021" t="str">
            <v>Profesional</v>
          </cell>
          <cell r="W18021" t="str">
            <v>Cadre</v>
          </cell>
          <cell r="X18021" t="str">
            <v>0</v>
          </cell>
          <cell r="Y18021">
            <v>1</v>
          </cell>
          <cell r="Z18021" t="str">
            <v>8093 Ladera Court</v>
          </cell>
          <cell r="AA18021"/>
          <cell r="AB18021" t="str">
            <v>801-555-0159</v>
          </cell>
          <cell r="AC18021">
            <v>40714</v>
          </cell>
          <cell r="AD18021" t="str">
            <v>1-2 Mile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  <cell r="L18022"/>
          <cell r="M18022" t="str">
            <v>M</v>
          </cell>
          <cell r="N18022" t="str">
            <v>jackson48@adventure-works.com</v>
          </cell>
          <cell r="O18022">
            <v>80000</v>
          </cell>
          <cell r="P18022">
            <v>3</v>
          </cell>
          <cell r="Q18022">
            <v>1</v>
          </cell>
          <cell r="R18022" t="str">
            <v>Bachelors</v>
          </cell>
          <cell r="S18022" t="str">
            <v>Licenciatura</v>
          </cell>
          <cell r="T18022" t="str">
            <v>Bac + 4</v>
          </cell>
          <cell r="U18022" t="str">
            <v>Management</v>
          </cell>
          <cell r="V18022" t="str">
            <v>Gestión</v>
          </cell>
          <cell r="W18022" t="str">
            <v>Direction</v>
          </cell>
          <cell r="X18022" t="str">
            <v>1</v>
          </cell>
          <cell r="Y18022">
            <v>1</v>
          </cell>
          <cell r="Z18022" t="str">
            <v>7233 Sunset Circle</v>
          </cell>
          <cell r="AA18022"/>
          <cell r="AB18022" t="str">
            <v>521-555-0180</v>
          </cell>
          <cell r="AC18022">
            <v>41452</v>
          </cell>
          <cell r="AD18022" t="str">
            <v>5-10 Mile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  <cell r="L18023"/>
          <cell r="M18023" t="str">
            <v>M</v>
          </cell>
          <cell r="N18023" t="str">
            <v>william14@adventure-works.com</v>
          </cell>
          <cell r="O18023">
            <v>60000</v>
          </cell>
          <cell r="P18023">
            <v>2</v>
          </cell>
          <cell r="Q18023">
            <v>1</v>
          </cell>
          <cell r="R18023" t="str">
            <v>High School</v>
          </cell>
          <cell r="S18023" t="str">
            <v>Educación secundaria</v>
          </cell>
          <cell r="T18023" t="str">
            <v>Bac + 2</v>
          </cell>
          <cell r="U18023" t="str">
            <v>Professional</v>
          </cell>
          <cell r="V18023" t="str">
            <v>Profesional</v>
          </cell>
          <cell r="W18023" t="str">
            <v>Cadre</v>
          </cell>
          <cell r="X18023" t="str">
            <v>1</v>
          </cell>
          <cell r="Y18023">
            <v>2</v>
          </cell>
          <cell r="Z18023" t="str">
            <v>7039 Miwok Way</v>
          </cell>
          <cell r="AA18023"/>
          <cell r="AB18023" t="str">
            <v>926-555-0189</v>
          </cell>
          <cell r="AC18023">
            <v>41488</v>
          </cell>
          <cell r="AD18023" t="str">
            <v>10+ Mile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  <cell r="L18024"/>
          <cell r="M18024" t="str">
            <v>F</v>
          </cell>
          <cell r="N18024" t="str">
            <v>sydney43@adventure-works.com</v>
          </cell>
          <cell r="O18024">
            <v>60000</v>
          </cell>
          <cell r="P18024">
            <v>2</v>
          </cell>
          <cell r="Q18024">
            <v>1</v>
          </cell>
          <cell r="R18024" t="str">
            <v>High School</v>
          </cell>
          <cell r="S18024" t="str">
            <v>Educación secundaria</v>
          </cell>
          <cell r="T18024" t="str">
            <v>Bac + 2</v>
          </cell>
          <cell r="U18024" t="str">
            <v>Professional</v>
          </cell>
          <cell r="V18024" t="str">
            <v>Profesional</v>
          </cell>
          <cell r="W18024" t="str">
            <v>Cadre</v>
          </cell>
          <cell r="X18024" t="str">
            <v>1</v>
          </cell>
          <cell r="Y18024">
            <v>2</v>
          </cell>
          <cell r="Z18024" t="str">
            <v>7775 San Ysidro Court</v>
          </cell>
          <cell r="AA18024"/>
          <cell r="AB18024" t="str">
            <v>162-555-0124</v>
          </cell>
          <cell r="AC18024">
            <v>41547</v>
          </cell>
          <cell r="AD18024" t="str">
            <v>10+ Mile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  <cell r="L18025"/>
          <cell r="M18025" t="str">
            <v>M</v>
          </cell>
          <cell r="N18025" t="str">
            <v>dalton41@adventure-works.com</v>
          </cell>
          <cell r="O18025">
            <v>60000</v>
          </cell>
          <cell r="P18025">
            <v>2</v>
          </cell>
          <cell r="Q18025">
            <v>1</v>
          </cell>
          <cell r="R18025" t="str">
            <v>Partial College</v>
          </cell>
          <cell r="S18025" t="str">
            <v>Estudios universitarios (en curso)</v>
          </cell>
          <cell r="T18025" t="str">
            <v>Baccalauréat</v>
          </cell>
          <cell r="U18025" t="str">
            <v>Professional</v>
          </cell>
          <cell r="V18025" t="str">
            <v>Profesional</v>
          </cell>
          <cell r="W18025" t="str">
            <v>Cadre</v>
          </cell>
          <cell r="X18025" t="str">
            <v>1</v>
          </cell>
          <cell r="Y18025">
            <v>1</v>
          </cell>
          <cell r="Z18025" t="str">
            <v>5483 Cornwall Court</v>
          </cell>
          <cell r="AA18025"/>
          <cell r="AB18025" t="str">
            <v>106-555-0177</v>
          </cell>
          <cell r="AC18025">
            <v>41559</v>
          </cell>
          <cell r="AD18025" t="str">
            <v>10+ Miles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  <cell r="L18026"/>
          <cell r="M18026" t="str">
            <v>F</v>
          </cell>
          <cell r="N18026" t="str">
            <v>deanna42@adventure-works.com</v>
          </cell>
          <cell r="O18026">
            <v>60000</v>
          </cell>
          <cell r="P18026">
            <v>2</v>
          </cell>
          <cell r="Q18026">
            <v>1</v>
          </cell>
          <cell r="R18026" t="str">
            <v>Partial College</v>
          </cell>
          <cell r="S18026" t="str">
            <v>Estudios universitarios (en curso)</v>
          </cell>
          <cell r="T18026" t="str">
            <v>Baccalauréat</v>
          </cell>
          <cell r="U18026" t="str">
            <v>Professional</v>
          </cell>
          <cell r="V18026" t="str">
            <v>Profesional</v>
          </cell>
          <cell r="W18026" t="str">
            <v>Cadre</v>
          </cell>
          <cell r="X18026" t="str">
            <v>1</v>
          </cell>
          <cell r="Y18026">
            <v>2</v>
          </cell>
          <cell r="Z18026" t="str">
            <v>5298 Green View Court</v>
          </cell>
          <cell r="AA18026"/>
          <cell r="AB18026" t="str">
            <v>190-555-0171</v>
          </cell>
          <cell r="AC18026">
            <v>41661</v>
          </cell>
          <cell r="AD18026" t="str">
            <v>10+ Mile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  <cell r="L18027"/>
          <cell r="M18027" t="str">
            <v>M</v>
          </cell>
          <cell r="N18027" t="str">
            <v>miguel69@adventure-works.com</v>
          </cell>
          <cell r="O18027">
            <v>60000</v>
          </cell>
          <cell r="P18027">
            <v>2</v>
          </cell>
          <cell r="Q18027">
            <v>1</v>
          </cell>
          <cell r="R18027" t="str">
            <v>Partial College</v>
          </cell>
          <cell r="S18027" t="str">
            <v>Estudios universitarios (en curso)</v>
          </cell>
          <cell r="T18027" t="str">
            <v>Baccalauréat</v>
          </cell>
          <cell r="U18027" t="str">
            <v>Professional</v>
          </cell>
          <cell r="V18027" t="str">
            <v>Profesional</v>
          </cell>
          <cell r="W18027" t="str">
            <v>Cadre</v>
          </cell>
          <cell r="X18027" t="str">
            <v>1</v>
          </cell>
          <cell r="Y18027">
            <v>2</v>
          </cell>
          <cell r="Z18027" t="str">
            <v>2356 Shannon Ln.</v>
          </cell>
          <cell r="AA18027"/>
          <cell r="AB18027" t="str">
            <v>331-555-0131</v>
          </cell>
          <cell r="AC18027">
            <v>41328</v>
          </cell>
          <cell r="AD18027" t="str">
            <v>10+ Mil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  <cell r="L18028"/>
          <cell r="M18028" t="str">
            <v>F</v>
          </cell>
          <cell r="N18028" t="str">
            <v>sydney52@adventure-works.com</v>
          </cell>
          <cell r="O18028">
            <v>40000</v>
          </cell>
          <cell r="P18028">
            <v>2</v>
          </cell>
          <cell r="Q18028">
            <v>1</v>
          </cell>
          <cell r="R18028" t="str">
            <v>Partial High School</v>
          </cell>
          <cell r="S18028" t="str">
            <v>Educación secundaria (en curso)</v>
          </cell>
          <cell r="T18028" t="str">
            <v>Niveau bac</v>
          </cell>
          <cell r="U18028" t="str">
            <v>Skilled Manual</v>
          </cell>
          <cell r="V18028" t="str">
            <v>Obrero especializado</v>
          </cell>
          <cell r="W18028" t="str">
            <v>Technicien</v>
          </cell>
          <cell r="X18028" t="str">
            <v>0</v>
          </cell>
          <cell r="Y18028">
            <v>3</v>
          </cell>
          <cell r="Z18028" t="str">
            <v>8354 Hamiliton Avenue</v>
          </cell>
          <cell r="AA18028"/>
          <cell r="AB18028" t="str">
            <v>337-555-0175</v>
          </cell>
          <cell r="AC18028">
            <v>41504</v>
          </cell>
          <cell r="AD18028" t="str">
            <v>2-5 Miles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  <cell r="L18029"/>
          <cell r="M18029" t="str">
            <v>M</v>
          </cell>
          <cell r="N18029" t="str">
            <v>jacob19@adventure-works.com</v>
          </cell>
          <cell r="O18029">
            <v>70000</v>
          </cell>
          <cell r="P18029">
            <v>2</v>
          </cell>
          <cell r="Q18029">
            <v>1</v>
          </cell>
          <cell r="R18029" t="str">
            <v>High School</v>
          </cell>
          <cell r="S18029" t="str">
            <v>Educación secundaria</v>
          </cell>
          <cell r="T18029" t="str">
            <v>Bac + 2</v>
          </cell>
          <cell r="U18029" t="str">
            <v>Professional</v>
          </cell>
          <cell r="V18029" t="str">
            <v>Profesional</v>
          </cell>
          <cell r="W18029" t="str">
            <v>Cadre</v>
          </cell>
          <cell r="X18029" t="str">
            <v>0</v>
          </cell>
          <cell r="Y18029">
            <v>2</v>
          </cell>
          <cell r="Z18029" t="str">
            <v>7814 Milburn Dr.</v>
          </cell>
          <cell r="AA18029"/>
          <cell r="AB18029" t="str">
            <v>324-555-0135</v>
          </cell>
          <cell r="AC18029">
            <v>41623</v>
          </cell>
          <cell r="AD18029" t="str">
            <v>2-5 Mile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  <cell r="L18030"/>
          <cell r="M18030" t="str">
            <v>M</v>
          </cell>
          <cell r="N18030" t="str">
            <v>samuel30@adventure-works.com</v>
          </cell>
          <cell r="O18030">
            <v>70000</v>
          </cell>
          <cell r="P18030">
            <v>2</v>
          </cell>
          <cell r="Q18030">
            <v>1</v>
          </cell>
          <cell r="R18030" t="str">
            <v>Partial High School</v>
          </cell>
          <cell r="S18030" t="str">
            <v>Educación secundaria (en curso)</v>
          </cell>
          <cell r="T18030" t="str">
            <v>Niveau bac</v>
          </cell>
          <cell r="U18030" t="str">
            <v>Skilled Manual</v>
          </cell>
          <cell r="V18030" t="str">
            <v>Obrero especializado</v>
          </cell>
          <cell r="W18030" t="str">
            <v>Technicien</v>
          </cell>
          <cell r="X18030" t="str">
            <v>1</v>
          </cell>
          <cell r="Y18030">
            <v>2</v>
          </cell>
          <cell r="Z18030" t="str">
            <v>7511 Azores Circle</v>
          </cell>
          <cell r="AA18030"/>
          <cell r="AB18030" t="str">
            <v>920-555-0199</v>
          </cell>
          <cell r="AC18030">
            <v>41558</v>
          </cell>
          <cell r="AD18030" t="str">
            <v>10+ Mile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  <cell r="L18031"/>
          <cell r="M18031" t="str">
            <v>M</v>
          </cell>
          <cell r="N18031" t="str">
            <v>marcus50@adventure-works.com</v>
          </cell>
          <cell r="O18031">
            <v>70000</v>
          </cell>
          <cell r="P18031">
            <v>2</v>
          </cell>
          <cell r="Q18031">
            <v>1</v>
          </cell>
          <cell r="R18031" t="str">
            <v>Partial High School</v>
          </cell>
          <cell r="S18031" t="str">
            <v>Educación secundaria (en curso)</v>
          </cell>
          <cell r="T18031" t="str">
            <v>Niveau bac</v>
          </cell>
          <cell r="U18031" t="str">
            <v>Skilled Manual</v>
          </cell>
          <cell r="V18031" t="str">
            <v>Obrero especializado</v>
          </cell>
          <cell r="W18031" t="str">
            <v>Technicien</v>
          </cell>
          <cell r="X18031" t="str">
            <v>1</v>
          </cell>
          <cell r="Y18031">
            <v>2</v>
          </cell>
          <cell r="Z18031" t="str">
            <v>252 Cunha Ct.</v>
          </cell>
          <cell r="AA18031"/>
          <cell r="AB18031" t="str">
            <v>761-555-0188</v>
          </cell>
          <cell r="AC18031">
            <v>41600</v>
          </cell>
          <cell r="AD18031" t="str">
            <v>10+ Mile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  <cell r="L18032"/>
          <cell r="M18032" t="str">
            <v>M</v>
          </cell>
          <cell r="N18032" t="str">
            <v>jeremy10@adventure-works.com</v>
          </cell>
          <cell r="O18032">
            <v>70000</v>
          </cell>
          <cell r="P18032">
            <v>2</v>
          </cell>
          <cell r="Q18032">
            <v>1</v>
          </cell>
          <cell r="R18032" t="str">
            <v>Partial High School</v>
          </cell>
          <cell r="S18032" t="str">
            <v>Educación secundaria (en curso)</v>
          </cell>
          <cell r="T18032" t="str">
            <v>Niveau bac</v>
          </cell>
          <cell r="U18032" t="str">
            <v>Skilled Manual</v>
          </cell>
          <cell r="V18032" t="str">
            <v>Obrero especializado</v>
          </cell>
          <cell r="W18032" t="str">
            <v>Technicien</v>
          </cell>
          <cell r="X18032" t="str">
            <v>1</v>
          </cell>
          <cell r="Y18032">
            <v>2</v>
          </cell>
          <cell r="Z18032" t="str">
            <v>259 1 Drive</v>
          </cell>
          <cell r="AA18032"/>
          <cell r="AB18032" t="str">
            <v>542-555-0149</v>
          </cell>
          <cell r="AC18032">
            <v>41628</v>
          </cell>
          <cell r="AD18032" t="str">
            <v>10+ Mile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  <cell r="L18033"/>
          <cell r="M18033" t="str">
            <v>M</v>
          </cell>
          <cell r="N18033" t="str">
            <v>brandon22@adventure-works.com</v>
          </cell>
          <cell r="O18033">
            <v>70000</v>
          </cell>
          <cell r="P18033">
            <v>2</v>
          </cell>
          <cell r="Q18033">
            <v>1</v>
          </cell>
          <cell r="R18033" t="str">
            <v>Partial High School</v>
          </cell>
          <cell r="S18033" t="str">
            <v>Educación secundaria (en curso)</v>
          </cell>
          <cell r="T18033" t="str">
            <v>Niveau bac</v>
          </cell>
          <cell r="U18033" t="str">
            <v>Skilled Manual</v>
          </cell>
          <cell r="V18033" t="str">
            <v>Obrero especializado</v>
          </cell>
          <cell r="W18033" t="str">
            <v>Technicien</v>
          </cell>
          <cell r="X18033" t="str">
            <v>1</v>
          </cell>
          <cell r="Y18033">
            <v>2</v>
          </cell>
          <cell r="Z18033" t="str">
            <v>6325 El Pueblo Place</v>
          </cell>
          <cell r="AA18033"/>
          <cell r="AB18033" t="str">
            <v>321-555-0114</v>
          </cell>
          <cell r="AC18033">
            <v>41588</v>
          </cell>
          <cell r="AD18033" t="str">
            <v>10+ Miles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  <cell r="L18034"/>
          <cell r="M18034" t="str">
            <v>F</v>
          </cell>
          <cell r="N18034" t="str">
            <v>taylor19@adventure-works.com</v>
          </cell>
          <cell r="O18034">
            <v>70000</v>
          </cell>
          <cell r="P18034">
            <v>2</v>
          </cell>
          <cell r="Q18034">
            <v>1</v>
          </cell>
          <cell r="R18034" t="str">
            <v>Partial High School</v>
          </cell>
          <cell r="S18034" t="str">
            <v>Educación secundaria (en curso)</v>
          </cell>
          <cell r="T18034" t="str">
            <v>Niveau bac</v>
          </cell>
          <cell r="U18034" t="str">
            <v>Skilled Manual</v>
          </cell>
          <cell r="V18034" t="str">
            <v>Obrero especializado</v>
          </cell>
          <cell r="W18034" t="str">
            <v>Technicien</v>
          </cell>
          <cell r="X18034" t="str">
            <v>0</v>
          </cell>
          <cell r="Y18034">
            <v>2</v>
          </cell>
          <cell r="Z18034" t="str">
            <v>3026 Anchor Drive</v>
          </cell>
          <cell r="AA18034"/>
          <cell r="AB18034" t="str">
            <v>148-555-0115</v>
          </cell>
          <cell r="AC18034">
            <v>40708</v>
          </cell>
          <cell r="AD18034" t="str">
            <v>2-5 Mile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  <cell r="L18035"/>
          <cell r="M18035" t="str">
            <v>F</v>
          </cell>
          <cell r="N18035" t="str">
            <v>natalie11@adventure-works.com</v>
          </cell>
          <cell r="O18035">
            <v>60000</v>
          </cell>
          <cell r="P18035">
            <v>3</v>
          </cell>
          <cell r="Q18035">
            <v>1</v>
          </cell>
          <cell r="R18035" t="str">
            <v>High School</v>
          </cell>
          <cell r="S18035" t="str">
            <v>Educación secundaria</v>
          </cell>
          <cell r="T18035" t="str">
            <v>Bac + 2</v>
          </cell>
          <cell r="U18035" t="str">
            <v>Professional</v>
          </cell>
          <cell r="V18035" t="str">
            <v>Profesional</v>
          </cell>
          <cell r="W18035" t="str">
            <v>Cadre</v>
          </cell>
          <cell r="X18035" t="str">
            <v>0</v>
          </cell>
          <cell r="Y18035">
            <v>2</v>
          </cell>
          <cell r="Z18035" t="str">
            <v>1745 Marina Pkwy.</v>
          </cell>
          <cell r="AA18035"/>
          <cell r="AB18035" t="str">
            <v>277-555-0173</v>
          </cell>
          <cell r="AC18035">
            <v>41439</v>
          </cell>
          <cell r="AD18035" t="str">
            <v>2-5 Miles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  <cell r="L18036"/>
          <cell r="M18036" t="str">
            <v>M</v>
          </cell>
          <cell r="N18036" t="str">
            <v>jonathan10@adventure-works.com</v>
          </cell>
          <cell r="O18036">
            <v>60000</v>
          </cell>
          <cell r="P18036">
            <v>3</v>
          </cell>
          <cell r="Q18036">
            <v>1</v>
          </cell>
          <cell r="R18036" t="str">
            <v>High School</v>
          </cell>
          <cell r="S18036" t="str">
            <v>Educación secundaria</v>
          </cell>
          <cell r="T18036" t="str">
            <v>Bac + 2</v>
          </cell>
          <cell r="U18036" t="str">
            <v>Professional</v>
          </cell>
          <cell r="V18036" t="str">
            <v>Profesional</v>
          </cell>
          <cell r="W18036" t="str">
            <v>Cadre</v>
          </cell>
          <cell r="X18036" t="str">
            <v>0</v>
          </cell>
          <cell r="Y18036">
            <v>2</v>
          </cell>
          <cell r="Z18036" t="str">
            <v>3756 Lime Ridge Drive</v>
          </cell>
          <cell r="AA18036"/>
          <cell r="AB18036" t="str">
            <v>327-555-0114</v>
          </cell>
          <cell r="AC18036">
            <v>41440</v>
          </cell>
          <cell r="AD18036" t="str">
            <v>2-5 Miles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  <cell r="L18037"/>
          <cell r="M18037" t="str">
            <v>M</v>
          </cell>
          <cell r="N18037" t="str">
            <v>elijah40@adventure-works.com</v>
          </cell>
          <cell r="O18037">
            <v>60000</v>
          </cell>
          <cell r="P18037">
            <v>3</v>
          </cell>
          <cell r="Q18037">
            <v>1</v>
          </cell>
          <cell r="R18037" t="str">
            <v>Partial High School</v>
          </cell>
          <cell r="S18037" t="str">
            <v>Educación secundaria (en curso)</v>
          </cell>
          <cell r="T18037" t="str">
            <v>Niveau bac</v>
          </cell>
          <cell r="U18037" t="str">
            <v>Skilled Manual</v>
          </cell>
          <cell r="V18037" t="str">
            <v>Obrero especializado</v>
          </cell>
          <cell r="W18037" t="str">
            <v>Technicien</v>
          </cell>
          <cell r="X18037" t="str">
            <v>1</v>
          </cell>
          <cell r="Y18037">
            <v>2</v>
          </cell>
          <cell r="Z18037" t="str">
            <v>4547 Bola Raton Court</v>
          </cell>
          <cell r="AA18037"/>
          <cell r="AB18037" t="str">
            <v>496-555-0147</v>
          </cell>
          <cell r="AC18037">
            <v>41624</v>
          </cell>
          <cell r="AD18037" t="str">
            <v>10+ Mile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  <cell r="L18038"/>
          <cell r="M18038" t="str">
            <v>F</v>
          </cell>
          <cell r="N18038" t="str">
            <v>rebecca18@adventure-works.com</v>
          </cell>
          <cell r="O18038">
            <v>60000</v>
          </cell>
          <cell r="P18038">
            <v>3</v>
          </cell>
          <cell r="Q18038">
            <v>1</v>
          </cell>
          <cell r="R18038" t="str">
            <v>Partial High School</v>
          </cell>
          <cell r="S18038" t="str">
            <v>Educación secundaria (en curso)</v>
          </cell>
          <cell r="T18038" t="str">
            <v>Niveau bac</v>
          </cell>
          <cell r="U18038" t="str">
            <v>Skilled Manual</v>
          </cell>
          <cell r="V18038" t="str">
            <v>Obrero especializado</v>
          </cell>
          <cell r="W18038" t="str">
            <v>Technicien</v>
          </cell>
          <cell r="X18038" t="str">
            <v>1</v>
          </cell>
          <cell r="Y18038">
            <v>2</v>
          </cell>
          <cell r="Z18038" t="str">
            <v>4414 Marion Ct.</v>
          </cell>
          <cell r="AA18038"/>
          <cell r="AB18038" t="str">
            <v>842-555-0134</v>
          </cell>
          <cell r="AC18038">
            <v>41639</v>
          </cell>
          <cell r="AD18038" t="str">
            <v>10+ Miles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  <cell r="L18039"/>
          <cell r="M18039" t="str">
            <v>M</v>
          </cell>
          <cell r="N18039" t="str">
            <v>brandon51@adventure-works.com</v>
          </cell>
          <cell r="O18039">
            <v>60000</v>
          </cell>
          <cell r="P18039">
            <v>0</v>
          </cell>
          <cell r="Q18039">
            <v>0</v>
          </cell>
          <cell r="R18039" t="str">
            <v>Graduate Degree</v>
          </cell>
          <cell r="S18039" t="str">
            <v>Estudios de postgrado</v>
          </cell>
          <cell r="T18039" t="str">
            <v>Bac + 3</v>
          </cell>
          <cell r="U18039" t="str">
            <v>Professional</v>
          </cell>
          <cell r="V18039" t="str">
            <v>Profesional</v>
          </cell>
          <cell r="W18039" t="str">
            <v>Cadre</v>
          </cell>
          <cell r="X18039" t="str">
            <v>0</v>
          </cell>
          <cell r="Y18039">
            <v>0</v>
          </cell>
          <cell r="Z18039" t="str">
            <v>4861 Doncaster Dr.</v>
          </cell>
          <cell r="AA18039"/>
          <cell r="AB18039" t="str">
            <v>935-555-0146</v>
          </cell>
          <cell r="AC18039">
            <v>41401</v>
          </cell>
          <cell r="AD18039" t="str">
            <v>0-1 Mile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  <cell r="L18040"/>
          <cell r="M18040" t="str">
            <v>F</v>
          </cell>
          <cell r="N18040" t="str">
            <v>vanessa12@adventure-works.com</v>
          </cell>
          <cell r="O18040">
            <v>60000</v>
          </cell>
          <cell r="P18040">
            <v>0</v>
          </cell>
          <cell r="Q18040">
            <v>0</v>
          </cell>
          <cell r="R18040" t="str">
            <v>Graduate Degree</v>
          </cell>
          <cell r="S18040" t="str">
            <v>Estudios de postgrado</v>
          </cell>
          <cell r="T18040" t="str">
            <v>Bac + 3</v>
          </cell>
          <cell r="U18040" t="str">
            <v>Professional</v>
          </cell>
          <cell r="V18040" t="str">
            <v>Profesional</v>
          </cell>
          <cell r="W18040" t="str">
            <v>Cadre</v>
          </cell>
          <cell r="X18040" t="str">
            <v>0</v>
          </cell>
          <cell r="Y18040">
            <v>0</v>
          </cell>
          <cell r="Z18040" t="str">
            <v>7346 Lion Circle</v>
          </cell>
          <cell r="AA18040"/>
          <cell r="AB18040" t="str">
            <v>944-555-0160</v>
          </cell>
          <cell r="AC18040">
            <v>41627</v>
          </cell>
          <cell r="AD18040" t="str">
            <v>0-1 Mil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  <cell r="L18041"/>
          <cell r="M18041" t="str">
            <v>M</v>
          </cell>
          <cell r="N18041" t="str">
            <v>xavier63@adventure-works.com</v>
          </cell>
          <cell r="O18041">
            <v>70000</v>
          </cell>
          <cell r="P18041">
            <v>5</v>
          </cell>
          <cell r="Q18041">
            <v>5</v>
          </cell>
          <cell r="R18041" t="str">
            <v>Graduate Degree</v>
          </cell>
          <cell r="S18041" t="str">
            <v>Estudios de postgrado</v>
          </cell>
          <cell r="T18041" t="str">
            <v>Bac + 3</v>
          </cell>
          <cell r="U18041" t="str">
            <v>Professional</v>
          </cell>
          <cell r="V18041" t="str">
            <v>Profesional</v>
          </cell>
          <cell r="W18041" t="str">
            <v>Cadre</v>
          </cell>
          <cell r="X18041" t="str">
            <v>0</v>
          </cell>
          <cell r="Y18041">
            <v>2</v>
          </cell>
          <cell r="Z18041" t="str">
            <v>2652 Eastgate</v>
          </cell>
          <cell r="AA18041"/>
          <cell r="AB18041" t="str">
            <v>782-555-0135</v>
          </cell>
          <cell r="AC18041">
            <v>41576</v>
          </cell>
          <cell r="AD18041" t="str">
            <v>0-1 Mil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  <cell r="L18042"/>
          <cell r="M18042" t="str">
            <v>F</v>
          </cell>
          <cell r="N18042" t="str">
            <v>colleen4@adventure-works.com</v>
          </cell>
          <cell r="O18042">
            <v>70000</v>
          </cell>
          <cell r="P18042">
            <v>5</v>
          </cell>
          <cell r="Q18042">
            <v>5</v>
          </cell>
          <cell r="R18042" t="str">
            <v>Graduate Degree</v>
          </cell>
          <cell r="S18042" t="str">
            <v>Estudios de postgrado</v>
          </cell>
          <cell r="T18042" t="str">
            <v>Bac + 3</v>
          </cell>
          <cell r="U18042" t="str">
            <v>Professional</v>
          </cell>
          <cell r="V18042" t="str">
            <v>Profesional</v>
          </cell>
          <cell r="W18042" t="str">
            <v>Cadre</v>
          </cell>
          <cell r="X18042" t="str">
            <v>0</v>
          </cell>
          <cell r="Y18042">
            <v>2</v>
          </cell>
          <cell r="Z18042" t="str">
            <v>4838 Gill Dr.</v>
          </cell>
          <cell r="AA18042"/>
          <cell r="AB18042" t="str">
            <v>542-555-0171</v>
          </cell>
          <cell r="AC18042">
            <v>41311</v>
          </cell>
          <cell r="AD18042" t="str">
            <v>0-1 Mile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  <cell r="L18043"/>
          <cell r="M18043" t="str">
            <v>M</v>
          </cell>
          <cell r="N18043" t="str">
            <v>charles45@adventure-works.com</v>
          </cell>
          <cell r="O18043">
            <v>80000</v>
          </cell>
          <cell r="P18043">
            <v>0</v>
          </cell>
          <cell r="Q18043">
            <v>0</v>
          </cell>
          <cell r="R18043" t="str">
            <v>Bachelors</v>
          </cell>
          <cell r="S18043" t="str">
            <v>Licenciatura</v>
          </cell>
          <cell r="T18043" t="str">
            <v>Bac + 4</v>
          </cell>
          <cell r="U18043" t="str">
            <v>Management</v>
          </cell>
          <cell r="V18043" t="str">
            <v>Gestión</v>
          </cell>
          <cell r="W18043" t="str">
            <v>Direction</v>
          </cell>
          <cell r="X18043" t="str">
            <v>1</v>
          </cell>
          <cell r="Y18043">
            <v>1</v>
          </cell>
          <cell r="Z18043" t="str">
            <v>9467 Morning Glory Dr</v>
          </cell>
          <cell r="AA18043"/>
          <cell r="AB18043" t="str">
            <v>959-555-0199</v>
          </cell>
          <cell r="AC18043">
            <v>41633</v>
          </cell>
          <cell r="AD18043" t="str">
            <v>1-2 Mile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  <cell r="L18044"/>
          <cell r="M18044" t="str">
            <v>M</v>
          </cell>
          <cell r="N18044" t="str">
            <v>edward34@adventure-works.com</v>
          </cell>
          <cell r="O18044">
            <v>80000</v>
          </cell>
          <cell r="P18044">
            <v>0</v>
          </cell>
          <cell r="Q18044">
            <v>0</v>
          </cell>
          <cell r="R18044" t="str">
            <v>Bachelors</v>
          </cell>
          <cell r="S18044" t="str">
            <v>Licenciatura</v>
          </cell>
          <cell r="T18044" t="str">
            <v>Bac + 4</v>
          </cell>
          <cell r="U18044" t="str">
            <v>Management</v>
          </cell>
          <cell r="V18044" t="str">
            <v>Gestión</v>
          </cell>
          <cell r="W18044" t="str">
            <v>Direction</v>
          </cell>
          <cell r="X18044" t="str">
            <v>1</v>
          </cell>
          <cell r="Y18044">
            <v>1</v>
          </cell>
          <cell r="Z18044" t="str">
            <v>7353 Algiers Drive</v>
          </cell>
          <cell r="AA18044"/>
          <cell r="AB18044" t="str">
            <v>183-555-0137</v>
          </cell>
          <cell r="AC18044">
            <v>41285</v>
          </cell>
          <cell r="AD18044" t="str">
            <v>1-2 Miles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  <cell r="L18045"/>
          <cell r="M18045" t="str">
            <v>M</v>
          </cell>
          <cell r="N18045" t="str">
            <v>luke8@adventure-works.com</v>
          </cell>
          <cell r="O18045">
            <v>80000</v>
          </cell>
          <cell r="P18045">
            <v>0</v>
          </cell>
          <cell r="Q18045">
            <v>0</v>
          </cell>
          <cell r="R18045" t="str">
            <v>Bachelors</v>
          </cell>
          <cell r="S18045" t="str">
            <v>Licenciatura</v>
          </cell>
          <cell r="T18045" t="str">
            <v>Bac + 4</v>
          </cell>
          <cell r="U18045" t="str">
            <v>Management</v>
          </cell>
          <cell r="V18045" t="str">
            <v>Gestión</v>
          </cell>
          <cell r="W18045" t="str">
            <v>Direction</v>
          </cell>
          <cell r="X18045" t="str">
            <v>1</v>
          </cell>
          <cell r="Y18045">
            <v>1</v>
          </cell>
          <cell r="Z18045" t="str">
            <v>1383 Button Court</v>
          </cell>
          <cell r="AA18045"/>
          <cell r="AB18045" t="str">
            <v>129-555-0118</v>
          </cell>
          <cell r="AC18045">
            <v>41290</v>
          </cell>
          <cell r="AD18045" t="str">
            <v>1-2 Miles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  <cell r="L18046"/>
          <cell r="M18046" t="str">
            <v>F</v>
          </cell>
          <cell r="N18046" t="str">
            <v>olivia6@adventure-works.com</v>
          </cell>
          <cell r="O18046">
            <v>90000</v>
          </cell>
          <cell r="P18046">
            <v>4</v>
          </cell>
          <cell r="Q18046">
            <v>4</v>
          </cell>
          <cell r="R18046" t="str">
            <v>Bachelors</v>
          </cell>
          <cell r="S18046" t="str">
            <v>Licenciatura</v>
          </cell>
          <cell r="T18046" t="str">
            <v>Bac + 4</v>
          </cell>
          <cell r="U18046" t="str">
            <v>Management</v>
          </cell>
          <cell r="V18046" t="str">
            <v>Gestión</v>
          </cell>
          <cell r="W18046" t="str">
            <v>Direction</v>
          </cell>
          <cell r="X18046" t="str">
            <v>1</v>
          </cell>
          <cell r="Y18046">
            <v>1</v>
          </cell>
          <cell r="Z18046" t="str">
            <v>1869 Pine Hallow Rd.</v>
          </cell>
          <cell r="AA18046"/>
          <cell r="AB18046" t="str">
            <v>443-555-0140</v>
          </cell>
          <cell r="AC18046">
            <v>40712</v>
          </cell>
          <cell r="AD18046" t="str">
            <v>1-2 Mile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  <cell r="L18047"/>
          <cell r="M18047" t="str">
            <v>F</v>
          </cell>
          <cell r="N18047" t="str">
            <v>anna64@adventure-works.com</v>
          </cell>
          <cell r="O18047">
            <v>110000</v>
          </cell>
          <cell r="P18047">
            <v>0</v>
          </cell>
          <cell r="Q18047">
            <v>0</v>
          </cell>
          <cell r="R18047" t="str">
            <v>Graduate Degree</v>
          </cell>
          <cell r="S18047" t="str">
            <v>Estudios de postgrado</v>
          </cell>
          <cell r="T18047" t="str">
            <v>Bac + 3</v>
          </cell>
          <cell r="U18047" t="str">
            <v>Management</v>
          </cell>
          <cell r="V18047" t="str">
            <v>Gestión</v>
          </cell>
          <cell r="W18047" t="str">
            <v>Direction</v>
          </cell>
          <cell r="X18047" t="str">
            <v>0</v>
          </cell>
          <cell r="Y18047">
            <v>4</v>
          </cell>
          <cell r="Z18047" t="str">
            <v>1005 Matterhorn Ct.</v>
          </cell>
          <cell r="AA18047"/>
          <cell r="AB18047" t="str">
            <v>679-555-0115</v>
          </cell>
          <cell r="AC18047">
            <v>41388</v>
          </cell>
          <cell r="AD18047" t="str">
            <v>1-2 Mil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  <cell r="L18048"/>
          <cell r="M18048" t="str">
            <v>F</v>
          </cell>
          <cell r="N18048" t="str">
            <v>gabriella7@adventure-works.com</v>
          </cell>
          <cell r="O18048">
            <v>80000</v>
          </cell>
          <cell r="P18048">
            <v>4</v>
          </cell>
          <cell r="Q18048">
            <v>3</v>
          </cell>
          <cell r="R18048" t="str">
            <v>Bachelors</v>
          </cell>
          <cell r="S18048" t="str">
            <v>Licenciatura</v>
          </cell>
          <cell r="T18048" t="str">
            <v>Bac + 4</v>
          </cell>
          <cell r="U18048" t="str">
            <v>Management</v>
          </cell>
          <cell r="V18048" t="str">
            <v>Gestión</v>
          </cell>
          <cell r="W18048" t="str">
            <v>Direction</v>
          </cell>
          <cell r="X18048" t="str">
            <v>0</v>
          </cell>
          <cell r="Y18048">
            <v>0</v>
          </cell>
          <cell r="Z18048" t="str">
            <v>3917 Catnip Court</v>
          </cell>
          <cell r="AA18048"/>
          <cell r="AB18048" t="str">
            <v>477-555-0118</v>
          </cell>
          <cell r="AC18048">
            <v>41472</v>
          </cell>
          <cell r="AD18048" t="str">
            <v>0-1 Mile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  <cell r="L18049"/>
          <cell r="M18049" t="str">
            <v>M</v>
          </cell>
          <cell r="N18049" t="str">
            <v>jack48@adventure-works.com</v>
          </cell>
          <cell r="O18049">
            <v>80000</v>
          </cell>
          <cell r="P18049">
            <v>4</v>
          </cell>
          <cell r="Q18049">
            <v>3</v>
          </cell>
          <cell r="R18049" t="str">
            <v>Bachelors</v>
          </cell>
          <cell r="S18049" t="str">
            <v>Licenciatura</v>
          </cell>
          <cell r="T18049" t="str">
            <v>Bac + 4</v>
          </cell>
          <cell r="U18049" t="str">
            <v>Management</v>
          </cell>
          <cell r="V18049" t="str">
            <v>Gestión</v>
          </cell>
          <cell r="W18049" t="str">
            <v>Direction</v>
          </cell>
          <cell r="X18049" t="str">
            <v>1</v>
          </cell>
          <cell r="Y18049">
            <v>0</v>
          </cell>
          <cell r="Z18049" t="str">
            <v>9730 Krueger Drive</v>
          </cell>
          <cell r="AA18049"/>
          <cell r="AB18049" t="str">
            <v>605-555-0130</v>
          </cell>
          <cell r="AC18049">
            <v>41483</v>
          </cell>
          <cell r="AD18049" t="str">
            <v>1-2 Miles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  <cell r="L18050"/>
          <cell r="M18050" t="str">
            <v>M</v>
          </cell>
          <cell r="N18050" t="str">
            <v>william9@adventure-works.com</v>
          </cell>
          <cell r="O18050">
            <v>110000</v>
          </cell>
          <cell r="P18050">
            <v>2</v>
          </cell>
          <cell r="Q18050">
            <v>1</v>
          </cell>
          <cell r="R18050" t="str">
            <v>Bachelors</v>
          </cell>
          <cell r="S18050" t="str">
            <v>Licenciatura</v>
          </cell>
          <cell r="T18050" t="str">
            <v>Bac + 4</v>
          </cell>
          <cell r="U18050" t="str">
            <v>Management</v>
          </cell>
          <cell r="V18050" t="str">
            <v>Gestión</v>
          </cell>
          <cell r="W18050" t="str">
            <v>Direction</v>
          </cell>
          <cell r="X18050" t="str">
            <v>0</v>
          </cell>
          <cell r="Y18050">
            <v>3</v>
          </cell>
          <cell r="Z18050" t="str">
            <v>4736 S. Royal Links Circle</v>
          </cell>
          <cell r="AA18050"/>
          <cell r="AB18050" t="str">
            <v>652-555-0181</v>
          </cell>
          <cell r="AC18050">
            <v>40704</v>
          </cell>
          <cell r="AD18050" t="str">
            <v>0-1 Mile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  <cell r="L18051"/>
          <cell r="M18051" t="str">
            <v>F</v>
          </cell>
          <cell r="N18051" t="str">
            <v>kelly20@adventure-works.com</v>
          </cell>
          <cell r="O18051">
            <v>40000</v>
          </cell>
          <cell r="P18051">
            <v>0</v>
          </cell>
          <cell r="Q18051">
            <v>0</v>
          </cell>
          <cell r="R18051" t="str">
            <v>High School</v>
          </cell>
          <cell r="S18051" t="str">
            <v>Educación secundaria</v>
          </cell>
          <cell r="T18051" t="str">
            <v>Bac + 2</v>
          </cell>
          <cell r="U18051" t="str">
            <v>Skilled Manual</v>
          </cell>
          <cell r="V18051" t="str">
            <v>Obrero especializado</v>
          </cell>
          <cell r="W18051" t="str">
            <v>Technicien</v>
          </cell>
          <cell r="X18051" t="str">
            <v>1</v>
          </cell>
          <cell r="Y18051">
            <v>2</v>
          </cell>
          <cell r="Z18051" t="str">
            <v>1133 Concord Place</v>
          </cell>
          <cell r="AA18051"/>
          <cell r="AB18051" t="str">
            <v>123-555-0180</v>
          </cell>
          <cell r="AC18051">
            <v>41369</v>
          </cell>
          <cell r="AD18051" t="str">
            <v>5-10 Mile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  <cell r="L18052"/>
          <cell r="M18052" t="str">
            <v>M</v>
          </cell>
          <cell r="N18052" t="str">
            <v>jack20@adventure-works.com</v>
          </cell>
          <cell r="O18052">
            <v>40000</v>
          </cell>
          <cell r="P18052">
            <v>0</v>
          </cell>
          <cell r="Q18052">
            <v>0</v>
          </cell>
          <cell r="R18052" t="str">
            <v>Partial College</v>
          </cell>
          <cell r="S18052" t="str">
            <v>Estudios universitarios (en curso)</v>
          </cell>
          <cell r="T18052" t="str">
            <v>Baccalauréat</v>
          </cell>
          <cell r="U18052" t="str">
            <v>Skilled Manual</v>
          </cell>
          <cell r="V18052" t="str">
            <v>Obrero especializado</v>
          </cell>
          <cell r="W18052" t="str">
            <v>Technicien</v>
          </cell>
          <cell r="X18052" t="str">
            <v>1</v>
          </cell>
          <cell r="Y18052">
            <v>1</v>
          </cell>
          <cell r="Z18052" t="str">
            <v>1733 Thistle Circle</v>
          </cell>
          <cell r="AA18052"/>
          <cell r="AB18052" t="str">
            <v>144-555-0188</v>
          </cell>
          <cell r="AC18052">
            <v>41618</v>
          </cell>
          <cell r="AD18052" t="str">
            <v>5-10 Mile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  <cell r="L18053"/>
          <cell r="M18053" t="str">
            <v>F</v>
          </cell>
          <cell r="N18053" t="str">
            <v>michele0@adventure-works.com</v>
          </cell>
          <cell r="O18053">
            <v>40000</v>
          </cell>
          <cell r="P18053">
            <v>0</v>
          </cell>
          <cell r="Q18053">
            <v>0</v>
          </cell>
          <cell r="R18053" t="str">
            <v>Partial College</v>
          </cell>
          <cell r="S18053" t="str">
            <v>Estudios universitarios (en curso)</v>
          </cell>
          <cell r="T18053" t="str">
            <v>Baccalauréat</v>
          </cell>
          <cell r="U18053" t="str">
            <v>Skilled Manual</v>
          </cell>
          <cell r="V18053" t="str">
            <v>Obrero especializado</v>
          </cell>
          <cell r="W18053" t="str">
            <v>Technicien</v>
          </cell>
          <cell r="X18053" t="str">
            <v>0</v>
          </cell>
          <cell r="Y18053">
            <v>1</v>
          </cell>
          <cell r="Z18053" t="str">
            <v>5222 Happy Valley Road</v>
          </cell>
          <cell r="AA18053"/>
          <cell r="AB18053" t="str">
            <v>645-555-0175</v>
          </cell>
          <cell r="AC18053">
            <v>41520</v>
          </cell>
          <cell r="AD18053" t="str">
            <v>1-2 Mile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  <cell r="L18054"/>
          <cell r="M18054" t="str">
            <v>M</v>
          </cell>
          <cell r="N18054" t="str">
            <v>ian71@adventure-works.com</v>
          </cell>
          <cell r="O18054">
            <v>40000</v>
          </cell>
          <cell r="P18054">
            <v>0</v>
          </cell>
          <cell r="Q18054">
            <v>0</v>
          </cell>
          <cell r="R18054" t="str">
            <v>Partial College</v>
          </cell>
          <cell r="S18054" t="str">
            <v>Estudios universitarios (en curso)</v>
          </cell>
          <cell r="T18054" t="str">
            <v>Baccalauréat</v>
          </cell>
          <cell r="U18054" t="str">
            <v>Skilled Manual</v>
          </cell>
          <cell r="V18054" t="str">
            <v>Obrero especializado</v>
          </cell>
          <cell r="W18054" t="str">
            <v>Technicien</v>
          </cell>
          <cell r="X18054" t="str">
            <v>1</v>
          </cell>
          <cell r="Y18054">
            <v>1</v>
          </cell>
          <cell r="Z18054" t="str">
            <v>9147 Weber Bryan</v>
          </cell>
          <cell r="AA18054"/>
          <cell r="AB18054" t="str">
            <v>728-555-0133</v>
          </cell>
          <cell r="AC18054">
            <v>41365</v>
          </cell>
          <cell r="AD18054" t="str">
            <v>5-10 Mile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  <cell r="L18055"/>
          <cell r="M18055" t="str">
            <v>M</v>
          </cell>
          <cell r="N18055" t="str">
            <v>nelson1@adventure-works.com</v>
          </cell>
          <cell r="O18055">
            <v>10000</v>
          </cell>
          <cell r="P18055">
            <v>5</v>
          </cell>
          <cell r="Q18055">
            <v>0</v>
          </cell>
          <cell r="R18055" t="str">
            <v>High School</v>
          </cell>
          <cell r="S18055" t="str">
            <v>Educación secundaria</v>
          </cell>
          <cell r="T18055" t="str">
            <v>Bac + 2</v>
          </cell>
          <cell r="U18055" t="str">
            <v>Skilled Manual</v>
          </cell>
          <cell r="V18055" t="str">
            <v>Obrero especializado</v>
          </cell>
          <cell r="W18055" t="str">
            <v>Technicien</v>
          </cell>
          <cell r="X18055" t="str">
            <v>0</v>
          </cell>
          <cell r="Y18055">
            <v>2</v>
          </cell>
          <cell r="Z18055" t="str">
            <v>26 Amador Ct.</v>
          </cell>
          <cell r="AA18055"/>
          <cell r="AB18055" t="str">
            <v>1 (11) 500 555-0111</v>
          </cell>
          <cell r="AC18055">
            <v>41409</v>
          </cell>
          <cell r="AD18055" t="str">
            <v>1-2 Mile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  <cell r="L18056"/>
          <cell r="M18056" t="str">
            <v>F</v>
          </cell>
          <cell r="N18056" t="str">
            <v>abby0@adventure-works.com</v>
          </cell>
          <cell r="O18056">
            <v>20000</v>
          </cell>
          <cell r="P18056">
            <v>3</v>
          </cell>
          <cell r="Q18056">
            <v>0</v>
          </cell>
          <cell r="R18056" t="str">
            <v>High School</v>
          </cell>
          <cell r="S18056" t="str">
            <v>Educación secundaria</v>
          </cell>
          <cell r="T18056" t="str">
            <v>Bac + 2</v>
          </cell>
          <cell r="U18056" t="str">
            <v>Skilled Manual</v>
          </cell>
          <cell r="V18056" t="str">
            <v>Obrero especializado</v>
          </cell>
          <cell r="W18056" t="str">
            <v>Technicien</v>
          </cell>
          <cell r="X18056" t="str">
            <v>1</v>
          </cell>
          <cell r="Y18056">
            <v>2</v>
          </cell>
          <cell r="Z18056" t="str">
            <v>2749 Greenbush Drive</v>
          </cell>
          <cell r="AA18056"/>
          <cell r="AB18056" t="str">
            <v>1 (11) 500 555-0189</v>
          </cell>
          <cell r="AC18056">
            <v>41441</v>
          </cell>
          <cell r="AD18056" t="str">
            <v>5-10 Miles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  <cell r="L18057"/>
          <cell r="M18057" t="str">
            <v>F</v>
          </cell>
          <cell r="N18057" t="str">
            <v>monica6@adventure-works.com</v>
          </cell>
          <cell r="O18057">
            <v>20000</v>
          </cell>
          <cell r="P18057">
            <v>4</v>
          </cell>
          <cell r="Q18057">
            <v>0</v>
          </cell>
          <cell r="R18057" t="str">
            <v>High School</v>
          </cell>
          <cell r="S18057" t="str">
            <v>Educación secundaria</v>
          </cell>
          <cell r="T18057" t="str">
            <v>Bac + 2</v>
          </cell>
          <cell r="U18057" t="str">
            <v>Skilled Manual</v>
          </cell>
          <cell r="V18057" t="str">
            <v>Obrero especializado</v>
          </cell>
          <cell r="W18057" t="str">
            <v>Technicien</v>
          </cell>
          <cell r="X18057" t="str">
            <v>1</v>
          </cell>
          <cell r="Y18057">
            <v>2</v>
          </cell>
          <cell r="Z18057" t="str">
            <v>4794 Curtis Drive</v>
          </cell>
          <cell r="AA18057"/>
          <cell r="AB18057" t="str">
            <v>1 (11) 500 555-0131</v>
          </cell>
          <cell r="AC18057">
            <v>41425</v>
          </cell>
          <cell r="AD18057" t="str">
            <v>5-10 Miles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  <cell r="L18058"/>
          <cell r="M18058" t="str">
            <v>F</v>
          </cell>
          <cell r="N18058" t="str">
            <v>angelica20@adventure-works.com</v>
          </cell>
          <cell r="O18058">
            <v>60000</v>
          </cell>
          <cell r="P18058">
            <v>0</v>
          </cell>
          <cell r="Q18058">
            <v>0</v>
          </cell>
          <cell r="R18058" t="str">
            <v>Partial College</v>
          </cell>
          <cell r="S18058" t="str">
            <v>Estudios universitarios (en curso)</v>
          </cell>
          <cell r="T18058" t="str">
            <v>Baccalauréat</v>
          </cell>
          <cell r="U18058" t="str">
            <v>Skilled Manual</v>
          </cell>
          <cell r="V18058" t="str">
            <v>Obrero especializado</v>
          </cell>
          <cell r="W18058" t="str">
            <v>Technicien</v>
          </cell>
          <cell r="X18058" t="str">
            <v>1</v>
          </cell>
          <cell r="Y18058">
            <v>2</v>
          </cell>
          <cell r="Z18058" t="str">
            <v>121 Keith Court</v>
          </cell>
          <cell r="AA18058"/>
          <cell r="AB18058" t="str">
            <v>807-555-0129</v>
          </cell>
          <cell r="AC18058">
            <v>40704</v>
          </cell>
          <cell r="AD18058" t="str">
            <v>5-10 Miles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  <cell r="L18059"/>
          <cell r="M18059" t="str">
            <v>F</v>
          </cell>
          <cell r="N18059" t="str">
            <v>latoya11@adventure-works.com</v>
          </cell>
          <cell r="O18059">
            <v>30000</v>
          </cell>
          <cell r="P18059">
            <v>0</v>
          </cell>
          <cell r="Q18059">
            <v>0</v>
          </cell>
          <cell r="R18059" t="str">
            <v>Partial College</v>
          </cell>
          <cell r="S18059" t="str">
            <v>Estudios universitarios (en curso)</v>
          </cell>
          <cell r="T18059" t="str">
            <v>Baccalauréat</v>
          </cell>
          <cell r="U18059" t="str">
            <v>Skilled Manual</v>
          </cell>
          <cell r="V18059" t="str">
            <v>Obrero especializado</v>
          </cell>
          <cell r="W18059" t="str">
            <v>Technicien</v>
          </cell>
          <cell r="X18059" t="str">
            <v>0</v>
          </cell>
          <cell r="Y18059">
            <v>1</v>
          </cell>
          <cell r="Z18059" t="str">
            <v>6136 North 68th St</v>
          </cell>
          <cell r="AA18059"/>
          <cell r="AB18059" t="str">
            <v>960-555-0124</v>
          </cell>
          <cell r="AC18059">
            <v>41443</v>
          </cell>
          <cell r="AD18059" t="str">
            <v>1-2 Mile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  <cell r="L18060"/>
          <cell r="M18060" t="str">
            <v>F</v>
          </cell>
          <cell r="N18060" t="str">
            <v>olivia28@adventure-works.com</v>
          </cell>
          <cell r="O18060">
            <v>60000</v>
          </cell>
          <cell r="P18060">
            <v>0</v>
          </cell>
          <cell r="Q18060">
            <v>0</v>
          </cell>
          <cell r="R18060" t="str">
            <v>Partial College</v>
          </cell>
          <cell r="S18060" t="str">
            <v>Estudios universitarios (en curso)</v>
          </cell>
          <cell r="T18060" t="str">
            <v>Baccalauréat</v>
          </cell>
          <cell r="U18060" t="str">
            <v>Skilled Manual</v>
          </cell>
          <cell r="V18060" t="str">
            <v>Obrero especializado</v>
          </cell>
          <cell r="W18060" t="str">
            <v>Technicien</v>
          </cell>
          <cell r="X18060" t="str">
            <v>0</v>
          </cell>
          <cell r="Y18060">
            <v>2</v>
          </cell>
          <cell r="Z18060" t="str">
            <v>1736 Windsor Drive</v>
          </cell>
          <cell r="AA18060"/>
          <cell r="AB18060" t="str">
            <v>102-555-0150</v>
          </cell>
          <cell r="AC18060">
            <v>40700</v>
          </cell>
          <cell r="AD18060" t="str">
            <v>1-2 Mile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  <cell r="L18061"/>
          <cell r="M18061" t="str">
            <v>F</v>
          </cell>
          <cell r="N18061" t="str">
            <v>jocelyn8@adventure-works.com</v>
          </cell>
          <cell r="O18061">
            <v>60000</v>
          </cell>
          <cell r="P18061">
            <v>0</v>
          </cell>
          <cell r="Q18061">
            <v>0</v>
          </cell>
          <cell r="R18061" t="str">
            <v>Partial College</v>
          </cell>
          <cell r="S18061" t="str">
            <v>Estudios universitarios (en curso)</v>
          </cell>
          <cell r="T18061" t="str">
            <v>Baccalauréat</v>
          </cell>
          <cell r="U18061" t="str">
            <v>Skilled Manual</v>
          </cell>
          <cell r="V18061" t="str">
            <v>Obrero especializado</v>
          </cell>
          <cell r="W18061" t="str">
            <v>Technicien</v>
          </cell>
          <cell r="X18061" t="str">
            <v>1</v>
          </cell>
          <cell r="Y18061">
            <v>2</v>
          </cell>
          <cell r="Z18061" t="str">
            <v>5455 Granola Dr</v>
          </cell>
          <cell r="AA18061"/>
          <cell r="AB18061" t="str">
            <v>407-555-0157</v>
          </cell>
          <cell r="AC18061">
            <v>40720</v>
          </cell>
          <cell r="AD18061" t="str">
            <v>5-10 Mile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  <cell r="L18062"/>
          <cell r="M18062" t="str">
            <v>M</v>
          </cell>
          <cell r="N18062" t="str">
            <v>david46@adventure-works.com</v>
          </cell>
          <cell r="O18062">
            <v>60000</v>
          </cell>
          <cell r="P18062">
            <v>0</v>
          </cell>
          <cell r="Q18062">
            <v>0</v>
          </cell>
          <cell r="R18062" t="str">
            <v>Partial College</v>
          </cell>
          <cell r="S18062" t="str">
            <v>Estudios universitarios (en curso)</v>
          </cell>
          <cell r="T18062" t="str">
            <v>Baccalauréat</v>
          </cell>
          <cell r="U18062" t="str">
            <v>Skilled Manual</v>
          </cell>
          <cell r="V18062" t="str">
            <v>Obrero especializado</v>
          </cell>
          <cell r="W18062" t="str">
            <v>Technicien</v>
          </cell>
          <cell r="X18062" t="str">
            <v>0</v>
          </cell>
          <cell r="Y18062">
            <v>2</v>
          </cell>
          <cell r="Z18062" t="str">
            <v>3743 Greenbelt Way</v>
          </cell>
          <cell r="AA18062"/>
          <cell r="AB18062" t="str">
            <v>110-555-0116</v>
          </cell>
          <cell r="AC18062">
            <v>40714</v>
          </cell>
          <cell r="AD18062" t="str">
            <v>5-10 Mile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  <cell r="L18063"/>
          <cell r="M18063" t="str">
            <v>M</v>
          </cell>
          <cell r="N18063" t="str">
            <v>jaime31@adventure-works.com</v>
          </cell>
          <cell r="O18063">
            <v>10000</v>
          </cell>
          <cell r="P18063">
            <v>2</v>
          </cell>
          <cell r="Q18063">
            <v>1</v>
          </cell>
          <cell r="R18063" t="str">
            <v>Partial High School</v>
          </cell>
          <cell r="S18063" t="str">
            <v>Educación secundaria (en curso)</v>
          </cell>
          <cell r="T18063" t="str">
            <v>Niveau bac</v>
          </cell>
          <cell r="U18063" t="str">
            <v>Clerical</v>
          </cell>
          <cell r="V18063" t="str">
            <v>Administrativo</v>
          </cell>
          <cell r="W18063" t="str">
            <v>Employé</v>
          </cell>
          <cell r="X18063" t="str">
            <v>1</v>
          </cell>
          <cell r="Y18063">
            <v>2</v>
          </cell>
          <cell r="Z18063" t="str">
            <v>2049 Jason Court</v>
          </cell>
          <cell r="AA18063"/>
          <cell r="AB18063" t="str">
            <v>1 (11) 500 555-0170</v>
          </cell>
          <cell r="AC18063">
            <v>41618</v>
          </cell>
          <cell r="AD18063" t="str">
            <v>5-10 Mile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  <cell r="L18064"/>
          <cell r="M18064" t="str">
            <v>M</v>
          </cell>
          <cell r="N18064" t="str">
            <v>dennis5@adventure-works.com</v>
          </cell>
          <cell r="O18064">
            <v>20000</v>
          </cell>
          <cell r="P18064">
            <v>4</v>
          </cell>
          <cell r="Q18064">
            <v>0</v>
          </cell>
          <cell r="R18064" t="str">
            <v>High School</v>
          </cell>
          <cell r="S18064" t="str">
            <v>Educación secundaria</v>
          </cell>
          <cell r="T18064" t="str">
            <v>Bac + 2</v>
          </cell>
          <cell r="U18064" t="str">
            <v>Skilled Manual</v>
          </cell>
          <cell r="V18064" t="str">
            <v>Obrero especializado</v>
          </cell>
          <cell r="W18064" t="str">
            <v>Technicien</v>
          </cell>
          <cell r="X18064" t="str">
            <v>1</v>
          </cell>
          <cell r="Y18064">
            <v>2</v>
          </cell>
          <cell r="Z18064" t="str">
            <v>2923 St Paul Circle</v>
          </cell>
          <cell r="AA18064"/>
          <cell r="AB18064" t="str">
            <v>1 (11) 500 555-0169</v>
          </cell>
          <cell r="AC18064">
            <v>41442</v>
          </cell>
          <cell r="AD18064" t="str">
            <v>5-10 Miles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  <cell r="L18065"/>
          <cell r="M18065" t="str">
            <v>M</v>
          </cell>
          <cell r="N18065" t="str">
            <v>alan20@adventure-works.com</v>
          </cell>
          <cell r="O18065">
            <v>20000</v>
          </cell>
          <cell r="P18065">
            <v>4</v>
          </cell>
          <cell r="Q18065">
            <v>0</v>
          </cell>
          <cell r="R18065" t="str">
            <v>High School</v>
          </cell>
          <cell r="S18065" t="str">
            <v>Educación secundaria</v>
          </cell>
          <cell r="T18065" t="str">
            <v>Bac + 2</v>
          </cell>
          <cell r="U18065" t="str">
            <v>Skilled Manual</v>
          </cell>
          <cell r="V18065" t="str">
            <v>Obrero especializado</v>
          </cell>
          <cell r="W18065" t="str">
            <v>Technicien</v>
          </cell>
          <cell r="X18065" t="str">
            <v>0</v>
          </cell>
          <cell r="Y18065">
            <v>2</v>
          </cell>
          <cell r="Z18065" t="str">
            <v>4971 Twincreek Ct.</v>
          </cell>
          <cell r="AA18065"/>
          <cell r="AB18065" t="str">
            <v>1 (11) 500 555-0161</v>
          </cell>
          <cell r="AC18065">
            <v>41432</v>
          </cell>
          <cell r="AD18065" t="str">
            <v>1-2 Mile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  <cell r="L18066"/>
          <cell r="M18066" t="str">
            <v>M</v>
          </cell>
          <cell r="N18066" t="str">
            <v>jose8@adventure-works.com</v>
          </cell>
          <cell r="O18066">
            <v>30000</v>
          </cell>
          <cell r="P18066">
            <v>2</v>
          </cell>
          <cell r="Q18066">
            <v>0</v>
          </cell>
          <cell r="R18066" t="str">
            <v>Partial College</v>
          </cell>
          <cell r="S18066" t="str">
            <v>Estudios universitarios (en curso)</v>
          </cell>
          <cell r="T18066" t="str">
            <v>Baccalauréat</v>
          </cell>
          <cell r="U18066" t="str">
            <v>Clerical</v>
          </cell>
          <cell r="V18066" t="str">
            <v>Administrativo</v>
          </cell>
          <cell r="W18066" t="str">
            <v>Employé</v>
          </cell>
          <cell r="X18066" t="str">
            <v>1</v>
          </cell>
          <cell r="Y18066">
            <v>2</v>
          </cell>
          <cell r="Z18066" t="str">
            <v>2109 Harvey Way</v>
          </cell>
          <cell r="AA18066"/>
          <cell r="AB18066" t="str">
            <v>1 (11) 500 555-0154</v>
          </cell>
          <cell r="AC18066">
            <v>41446</v>
          </cell>
          <cell r="AD18066" t="str">
            <v>5-10 Mile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  <cell r="L18067"/>
          <cell r="M18067" t="str">
            <v>F</v>
          </cell>
          <cell r="N18067" t="str">
            <v>pamela22@adventure-works.com</v>
          </cell>
          <cell r="O18067">
            <v>30000</v>
          </cell>
          <cell r="P18067">
            <v>2</v>
          </cell>
          <cell r="Q18067">
            <v>0</v>
          </cell>
          <cell r="R18067" t="str">
            <v>Partial College</v>
          </cell>
          <cell r="S18067" t="str">
            <v>Estudios universitarios (en curso)</v>
          </cell>
          <cell r="T18067" t="str">
            <v>Baccalauréat</v>
          </cell>
          <cell r="U18067" t="str">
            <v>Clerical</v>
          </cell>
          <cell r="V18067" t="str">
            <v>Administrativo</v>
          </cell>
          <cell r="W18067" t="str">
            <v>Employé</v>
          </cell>
          <cell r="X18067" t="str">
            <v>0</v>
          </cell>
          <cell r="Y18067">
            <v>2</v>
          </cell>
          <cell r="Z18067" t="str">
            <v>832 Heights Ave.</v>
          </cell>
          <cell r="AA18067"/>
          <cell r="AB18067" t="str">
            <v>1 (11) 500 555-0160</v>
          </cell>
          <cell r="AC18067">
            <v>41438</v>
          </cell>
          <cell r="AD18067" t="str">
            <v>1-2 Mile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  <cell r="L18068"/>
          <cell r="M18068" t="str">
            <v>M</v>
          </cell>
          <cell r="N18068" t="str">
            <v>ricky20@adventure-works.com</v>
          </cell>
          <cell r="O18068">
            <v>40000</v>
          </cell>
          <cell r="P18068">
            <v>2</v>
          </cell>
          <cell r="Q18068">
            <v>0</v>
          </cell>
          <cell r="R18068" t="str">
            <v>Bachelors</v>
          </cell>
          <cell r="S18068" t="str">
            <v>Licenciatura</v>
          </cell>
          <cell r="T18068" t="str">
            <v>Bac + 4</v>
          </cell>
          <cell r="U18068" t="str">
            <v>Management</v>
          </cell>
          <cell r="V18068" t="str">
            <v>Gestión</v>
          </cell>
          <cell r="W18068" t="str">
            <v>Direction</v>
          </cell>
          <cell r="X18068" t="str">
            <v>1</v>
          </cell>
          <cell r="Y18068">
            <v>2</v>
          </cell>
          <cell r="Z18068" t="str">
            <v>9605 William Reed Drive</v>
          </cell>
          <cell r="AA18068"/>
          <cell r="AB18068" t="str">
            <v>1 (11) 500 555-0128</v>
          </cell>
          <cell r="AC18068">
            <v>41472</v>
          </cell>
          <cell r="AD18068" t="str">
            <v>5-10 Miles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  <cell r="L18069"/>
          <cell r="M18069" t="str">
            <v>M</v>
          </cell>
          <cell r="N18069" t="str">
            <v>russell18@adventure-works.com</v>
          </cell>
          <cell r="O18069">
            <v>40000</v>
          </cell>
          <cell r="P18069">
            <v>2</v>
          </cell>
          <cell r="Q18069">
            <v>0</v>
          </cell>
          <cell r="R18069" t="str">
            <v>Bachelors</v>
          </cell>
          <cell r="S18069" t="str">
            <v>Licenciatura</v>
          </cell>
          <cell r="T18069" t="str">
            <v>Bac + 4</v>
          </cell>
          <cell r="U18069" t="str">
            <v>Management</v>
          </cell>
          <cell r="V18069" t="str">
            <v>Gestión</v>
          </cell>
          <cell r="W18069" t="str">
            <v>Direction</v>
          </cell>
          <cell r="X18069" t="str">
            <v>1</v>
          </cell>
          <cell r="Y18069">
            <v>2</v>
          </cell>
          <cell r="Z18069" t="str">
            <v>8547 Lyon Circle</v>
          </cell>
          <cell r="AA18069"/>
          <cell r="AB18069" t="str">
            <v>1 (11) 500 555-0115</v>
          </cell>
          <cell r="AC18069">
            <v>41493</v>
          </cell>
          <cell r="AD18069" t="str">
            <v>5-10 Miles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  <cell r="L18070"/>
          <cell r="M18070" t="str">
            <v>F</v>
          </cell>
          <cell r="N18070" t="str">
            <v>cassandra8@adventure-works.com</v>
          </cell>
          <cell r="O18070">
            <v>20000</v>
          </cell>
          <cell r="P18070">
            <v>4</v>
          </cell>
          <cell r="Q18070">
            <v>0</v>
          </cell>
          <cell r="R18070" t="str">
            <v>High School</v>
          </cell>
          <cell r="S18070" t="str">
            <v>Educación secundaria</v>
          </cell>
          <cell r="T18070" t="str">
            <v>Bac + 2</v>
          </cell>
          <cell r="U18070" t="str">
            <v>Skilled Manual</v>
          </cell>
          <cell r="V18070" t="str">
            <v>Obrero especializado</v>
          </cell>
          <cell r="W18070" t="str">
            <v>Technicien</v>
          </cell>
          <cell r="X18070" t="str">
            <v>0</v>
          </cell>
          <cell r="Y18070">
            <v>2</v>
          </cell>
          <cell r="Z18070" t="str">
            <v>9409 Cedar Point Loop</v>
          </cell>
          <cell r="AA18070"/>
          <cell r="AB18070" t="str">
            <v>1 (11) 500 555-0129</v>
          </cell>
          <cell r="AC18070">
            <v>41428</v>
          </cell>
          <cell r="AD18070" t="str">
            <v>1-2 Mile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  <cell r="L18071"/>
          <cell r="M18071" t="str">
            <v>M</v>
          </cell>
          <cell r="N18071" t="str">
            <v>clarence3@adventure-works.com</v>
          </cell>
          <cell r="O18071">
            <v>20000</v>
          </cell>
          <cell r="P18071">
            <v>4</v>
          </cell>
          <cell r="Q18071">
            <v>0</v>
          </cell>
          <cell r="R18071" t="str">
            <v>High School</v>
          </cell>
          <cell r="S18071" t="str">
            <v>Educación secundaria</v>
          </cell>
          <cell r="T18071" t="str">
            <v>Bac + 2</v>
          </cell>
          <cell r="U18071" t="str">
            <v>Skilled Manual</v>
          </cell>
          <cell r="V18071" t="str">
            <v>Obrero especializado</v>
          </cell>
          <cell r="W18071" t="str">
            <v>Technicien</v>
          </cell>
          <cell r="X18071" t="str">
            <v>1</v>
          </cell>
          <cell r="Y18071">
            <v>2</v>
          </cell>
          <cell r="Z18071" t="str">
            <v>1930 Corte Del Sol</v>
          </cell>
          <cell r="AA18071"/>
          <cell r="AB18071" t="str">
            <v>1 (11) 500 555-0198</v>
          </cell>
          <cell r="AC18071">
            <v>41449</v>
          </cell>
          <cell r="AD18071" t="str">
            <v>5-10 Mile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  <cell r="L18072"/>
          <cell r="M18072" t="str">
            <v>F</v>
          </cell>
          <cell r="N18072" t="str">
            <v>arianna13@adventure-works.com</v>
          </cell>
          <cell r="O18072">
            <v>60000</v>
          </cell>
          <cell r="P18072">
            <v>0</v>
          </cell>
          <cell r="Q18072">
            <v>0</v>
          </cell>
          <cell r="R18072" t="str">
            <v>Partial College</v>
          </cell>
          <cell r="S18072" t="str">
            <v>Estudios universitarios (en curso)</v>
          </cell>
          <cell r="T18072" t="str">
            <v>Baccalauréat</v>
          </cell>
          <cell r="U18072" t="str">
            <v>Skilled Manual</v>
          </cell>
          <cell r="V18072" t="str">
            <v>Obrero especializado</v>
          </cell>
          <cell r="W18072" t="str">
            <v>Technicien</v>
          </cell>
          <cell r="X18072" t="str">
            <v>1</v>
          </cell>
          <cell r="Y18072">
            <v>2</v>
          </cell>
          <cell r="Z18072" t="str">
            <v>24 San Vincente Drive</v>
          </cell>
          <cell r="AA18072"/>
          <cell r="AB18072" t="str">
            <v>581-555-0195</v>
          </cell>
          <cell r="AC18072">
            <v>40723</v>
          </cell>
          <cell r="AD18072" t="str">
            <v>5-10 Mile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  <cell r="L18073"/>
          <cell r="M18073" t="str">
            <v>F</v>
          </cell>
          <cell r="N18073" t="str">
            <v>megan14@adventure-works.com</v>
          </cell>
          <cell r="O18073">
            <v>40000</v>
          </cell>
          <cell r="P18073">
            <v>0</v>
          </cell>
          <cell r="Q18073">
            <v>0</v>
          </cell>
          <cell r="R18073" t="str">
            <v>Bachelors</v>
          </cell>
          <cell r="S18073" t="str">
            <v>Licenciatura</v>
          </cell>
          <cell r="T18073" t="str">
            <v>Bac + 4</v>
          </cell>
          <cell r="U18073" t="str">
            <v>Professional</v>
          </cell>
          <cell r="V18073" t="str">
            <v>Profesional</v>
          </cell>
          <cell r="W18073" t="str">
            <v>Cadre</v>
          </cell>
          <cell r="X18073" t="str">
            <v>0</v>
          </cell>
          <cell r="Y18073">
            <v>2</v>
          </cell>
          <cell r="Z18073" t="str">
            <v>2516 Bonifacio St.</v>
          </cell>
          <cell r="AA18073"/>
          <cell r="AB18073" t="str">
            <v>774-555-0158</v>
          </cell>
          <cell r="AC18073">
            <v>41410</v>
          </cell>
          <cell r="AD18073" t="str">
            <v>1-2 Mile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  <cell r="L18074"/>
          <cell r="M18074" t="str">
            <v>F</v>
          </cell>
          <cell r="N18074" t="str">
            <v>emma43@adventure-works.com</v>
          </cell>
          <cell r="O18074">
            <v>40000</v>
          </cell>
          <cell r="P18074">
            <v>0</v>
          </cell>
          <cell r="Q18074">
            <v>0</v>
          </cell>
          <cell r="R18074" t="str">
            <v>Bachelors</v>
          </cell>
          <cell r="S18074" t="str">
            <v>Licenciatura</v>
          </cell>
          <cell r="T18074" t="str">
            <v>Bac + 4</v>
          </cell>
          <cell r="U18074" t="str">
            <v>Professional</v>
          </cell>
          <cell r="V18074" t="str">
            <v>Profesional</v>
          </cell>
          <cell r="W18074" t="str">
            <v>Cadre</v>
          </cell>
          <cell r="X18074" t="str">
            <v>0</v>
          </cell>
          <cell r="Y18074">
            <v>2</v>
          </cell>
          <cell r="Z18074" t="str">
            <v>3713 Rollingwood Dr.</v>
          </cell>
          <cell r="AA18074"/>
          <cell r="AB18074" t="str">
            <v>476-555-0139</v>
          </cell>
          <cell r="AC18074">
            <v>41632</v>
          </cell>
          <cell r="AD18074" t="str">
            <v>5-10 Mile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  <cell r="L18075"/>
          <cell r="M18075" t="str">
            <v>F</v>
          </cell>
          <cell r="N18075" t="str">
            <v>melanie18@adventure-works.com</v>
          </cell>
          <cell r="O18075">
            <v>40000</v>
          </cell>
          <cell r="P18075">
            <v>0</v>
          </cell>
          <cell r="Q18075">
            <v>0</v>
          </cell>
          <cell r="R18075" t="str">
            <v>Bachelors</v>
          </cell>
          <cell r="S18075" t="str">
            <v>Licenciatura</v>
          </cell>
          <cell r="T18075" t="str">
            <v>Bac + 4</v>
          </cell>
          <cell r="U18075" t="str">
            <v>Professional</v>
          </cell>
          <cell r="V18075" t="str">
            <v>Profesional</v>
          </cell>
          <cell r="W18075" t="str">
            <v>Cadre</v>
          </cell>
          <cell r="X18075" t="str">
            <v>0</v>
          </cell>
          <cell r="Y18075">
            <v>2</v>
          </cell>
          <cell r="Z18075" t="str">
            <v>9341 Galloway Drive</v>
          </cell>
          <cell r="AA18075"/>
          <cell r="AB18075" t="str">
            <v>276-555-0149</v>
          </cell>
          <cell r="AC18075">
            <v>41394</v>
          </cell>
          <cell r="AD18075" t="str">
            <v>1-2 Mil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  <cell r="L18076"/>
          <cell r="M18076" t="str">
            <v>F</v>
          </cell>
          <cell r="N18076" t="str">
            <v>joan9@adventure-works.com</v>
          </cell>
          <cell r="O18076">
            <v>40000</v>
          </cell>
          <cell r="P18076">
            <v>0</v>
          </cell>
          <cell r="Q18076">
            <v>0</v>
          </cell>
          <cell r="R18076" t="str">
            <v>Partial College</v>
          </cell>
          <cell r="S18076" t="str">
            <v>Estudios universitarios (en curso)</v>
          </cell>
          <cell r="T18076" t="str">
            <v>Baccalauréat</v>
          </cell>
          <cell r="U18076" t="str">
            <v>Skilled Manual</v>
          </cell>
          <cell r="V18076" t="str">
            <v>Obrero especializado</v>
          </cell>
          <cell r="W18076" t="str">
            <v>Technicien</v>
          </cell>
          <cell r="X18076" t="str">
            <v>0</v>
          </cell>
          <cell r="Y18076">
            <v>1</v>
          </cell>
          <cell r="Z18076" t="str">
            <v>3571 N St.</v>
          </cell>
          <cell r="AA18076"/>
          <cell r="AB18076" t="str">
            <v>834-555-0133</v>
          </cell>
          <cell r="AC18076">
            <v>41433</v>
          </cell>
          <cell r="AD18076" t="str">
            <v>1-2 Mile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  <cell r="L18077"/>
          <cell r="M18077" t="str">
            <v>M</v>
          </cell>
          <cell r="N18077" t="str">
            <v>jack56@adventure-works.com</v>
          </cell>
          <cell r="O18077">
            <v>40000</v>
          </cell>
          <cell r="P18077">
            <v>0</v>
          </cell>
          <cell r="Q18077">
            <v>0</v>
          </cell>
          <cell r="R18077" t="str">
            <v>Partial College</v>
          </cell>
          <cell r="S18077" t="str">
            <v>Estudios universitarios (en curso)</v>
          </cell>
          <cell r="T18077" t="str">
            <v>Baccalauréat</v>
          </cell>
          <cell r="U18077" t="str">
            <v>Skilled Manual</v>
          </cell>
          <cell r="V18077" t="str">
            <v>Obrero especializado</v>
          </cell>
          <cell r="W18077" t="str">
            <v>Technicien</v>
          </cell>
          <cell r="X18077" t="str">
            <v>1</v>
          </cell>
          <cell r="Y18077">
            <v>2</v>
          </cell>
          <cell r="Z18077" t="str">
            <v>5232 Black Point Pl.</v>
          </cell>
          <cell r="AA18077"/>
          <cell r="AB18077" t="str">
            <v>997-555-0136</v>
          </cell>
          <cell r="AC18077">
            <v>41366</v>
          </cell>
          <cell r="AD18077" t="str">
            <v>5-10 Mile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  <cell r="L18078"/>
          <cell r="M18078" t="str">
            <v>F</v>
          </cell>
          <cell r="N18078" t="str">
            <v>megan9@adventure-works.com</v>
          </cell>
          <cell r="O18078">
            <v>60000</v>
          </cell>
          <cell r="P18078">
            <v>0</v>
          </cell>
          <cell r="Q18078">
            <v>0</v>
          </cell>
          <cell r="R18078" t="str">
            <v>Partial College</v>
          </cell>
          <cell r="S18078" t="str">
            <v>Estudios universitarios (en curso)</v>
          </cell>
          <cell r="T18078" t="str">
            <v>Baccalauréat</v>
          </cell>
          <cell r="U18078" t="str">
            <v>Skilled Manual</v>
          </cell>
          <cell r="V18078" t="str">
            <v>Obrero especializado</v>
          </cell>
          <cell r="W18078" t="str">
            <v>Technicien</v>
          </cell>
          <cell r="X18078" t="str">
            <v>0</v>
          </cell>
          <cell r="Y18078">
            <v>2</v>
          </cell>
          <cell r="Z18078" t="str">
            <v>9911 Northgate Road</v>
          </cell>
          <cell r="AA18078"/>
          <cell r="AB18078" t="str">
            <v>828-555-0199</v>
          </cell>
          <cell r="AC18078">
            <v>41624</v>
          </cell>
          <cell r="AD18078" t="str">
            <v>1-2 Mile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  <cell r="L18079"/>
          <cell r="M18079" t="str">
            <v>M</v>
          </cell>
          <cell r="N18079" t="str">
            <v>blake52@adventure-works.com</v>
          </cell>
          <cell r="O18079">
            <v>70000</v>
          </cell>
          <cell r="P18079">
            <v>0</v>
          </cell>
          <cell r="Q18079">
            <v>0</v>
          </cell>
          <cell r="R18079" t="str">
            <v>Partial College</v>
          </cell>
          <cell r="S18079" t="str">
            <v>Estudios universitarios (en curso)</v>
          </cell>
          <cell r="T18079" t="str">
            <v>Baccalauréat</v>
          </cell>
          <cell r="U18079" t="str">
            <v>Skilled Manual</v>
          </cell>
          <cell r="V18079" t="str">
            <v>Obrero especializado</v>
          </cell>
          <cell r="W18079" t="str">
            <v>Technicien</v>
          </cell>
          <cell r="X18079" t="str">
            <v>1</v>
          </cell>
          <cell r="Y18079">
            <v>2</v>
          </cell>
          <cell r="Z18079" t="str">
            <v>9365 G St.</v>
          </cell>
          <cell r="AA18079"/>
          <cell r="AB18079" t="str">
            <v>926-555-0187</v>
          </cell>
          <cell r="AC18079">
            <v>41585</v>
          </cell>
          <cell r="AD18079" t="str">
            <v>5-10 Mile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  <cell r="L18080"/>
          <cell r="M18080" t="str">
            <v>F</v>
          </cell>
          <cell r="N18080" t="str">
            <v>victoria47@adventure-works.com</v>
          </cell>
          <cell r="O18080">
            <v>70000</v>
          </cell>
          <cell r="P18080">
            <v>0</v>
          </cell>
          <cell r="Q18080">
            <v>0</v>
          </cell>
          <cell r="R18080" t="str">
            <v>Partial College</v>
          </cell>
          <cell r="S18080" t="str">
            <v>Estudios universitarios (en curso)</v>
          </cell>
          <cell r="T18080" t="str">
            <v>Baccalauréat</v>
          </cell>
          <cell r="U18080" t="str">
            <v>Skilled Manual</v>
          </cell>
          <cell r="V18080" t="str">
            <v>Obrero especializado</v>
          </cell>
          <cell r="W18080" t="str">
            <v>Technicien</v>
          </cell>
          <cell r="X18080" t="str">
            <v>1</v>
          </cell>
          <cell r="Y18080">
            <v>2</v>
          </cell>
          <cell r="Z18080" t="str">
            <v>1267 Scenic Drive</v>
          </cell>
          <cell r="AA18080"/>
          <cell r="AB18080" t="str">
            <v>985-555-0114</v>
          </cell>
          <cell r="AC18080">
            <v>41504</v>
          </cell>
          <cell r="AD18080" t="str">
            <v>5-10 Mile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  <cell r="L18081"/>
          <cell r="M18081" t="str">
            <v>M</v>
          </cell>
          <cell r="N18081" t="str">
            <v>brian31@adventure-works.com</v>
          </cell>
          <cell r="O18081">
            <v>60000</v>
          </cell>
          <cell r="P18081">
            <v>0</v>
          </cell>
          <cell r="Q18081">
            <v>0</v>
          </cell>
          <cell r="R18081" t="str">
            <v>Partial College</v>
          </cell>
          <cell r="S18081" t="str">
            <v>Estudios universitarios (en curso)</v>
          </cell>
          <cell r="T18081" t="str">
            <v>Baccalauréat</v>
          </cell>
          <cell r="U18081" t="str">
            <v>Skilled Manual</v>
          </cell>
          <cell r="V18081" t="str">
            <v>Obrero especializado</v>
          </cell>
          <cell r="W18081" t="str">
            <v>Technicien</v>
          </cell>
          <cell r="X18081" t="str">
            <v>0</v>
          </cell>
          <cell r="Y18081">
            <v>2</v>
          </cell>
          <cell r="Z18081" t="str">
            <v>7375 Greendell Rd.</v>
          </cell>
          <cell r="AA18081"/>
          <cell r="AB18081" t="str">
            <v>530-555-0166</v>
          </cell>
          <cell r="AC18081">
            <v>41302</v>
          </cell>
          <cell r="AD18081" t="str">
            <v>1-2 Mile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  <cell r="L18082"/>
          <cell r="M18082" t="str">
            <v>F</v>
          </cell>
          <cell r="N18082" t="str">
            <v>yolanda15@adventure-works.com</v>
          </cell>
          <cell r="O18082">
            <v>20000</v>
          </cell>
          <cell r="P18082">
            <v>2</v>
          </cell>
          <cell r="Q18082">
            <v>1</v>
          </cell>
          <cell r="R18082" t="str">
            <v>Partial High School</v>
          </cell>
          <cell r="S18082" t="str">
            <v>Educación secundaria (en curso)</v>
          </cell>
          <cell r="T18082" t="str">
            <v>Niveau bac</v>
          </cell>
          <cell r="U18082" t="str">
            <v>Clerical</v>
          </cell>
          <cell r="V18082" t="str">
            <v>Administrativo</v>
          </cell>
          <cell r="W18082" t="str">
            <v>Employé</v>
          </cell>
          <cell r="X18082" t="str">
            <v>1</v>
          </cell>
          <cell r="Y18082">
            <v>2</v>
          </cell>
          <cell r="Z18082" t="str">
            <v>2556 Rivewview</v>
          </cell>
          <cell r="AA18082"/>
          <cell r="AB18082" t="str">
            <v>1 (11) 500 555-0178</v>
          </cell>
          <cell r="AC18082">
            <v>41480</v>
          </cell>
          <cell r="AD18082" t="str">
            <v>5-10 Miles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  <cell r="L18083"/>
          <cell r="M18083" t="str">
            <v>M</v>
          </cell>
          <cell r="N18083" t="str">
            <v>darren18@adventure-works.com</v>
          </cell>
          <cell r="O18083">
            <v>20000</v>
          </cell>
          <cell r="P18083">
            <v>2</v>
          </cell>
          <cell r="Q18083">
            <v>1</v>
          </cell>
          <cell r="R18083" t="str">
            <v>Partial High School</v>
          </cell>
          <cell r="S18083" t="str">
            <v>Educación secundaria (en curso)</v>
          </cell>
          <cell r="T18083" t="str">
            <v>Niveau bac</v>
          </cell>
          <cell r="U18083" t="str">
            <v>Clerical</v>
          </cell>
          <cell r="V18083" t="str">
            <v>Administrativo</v>
          </cell>
          <cell r="W18083" t="str">
            <v>Employé</v>
          </cell>
          <cell r="X18083" t="str">
            <v>1</v>
          </cell>
          <cell r="Y18083">
            <v>2</v>
          </cell>
          <cell r="Z18083" t="str">
            <v>5086 Rampo Ct.</v>
          </cell>
          <cell r="AA18083"/>
          <cell r="AB18083" t="str">
            <v>1 (11) 500 555-0132</v>
          </cell>
          <cell r="AC18083">
            <v>41479</v>
          </cell>
          <cell r="AD18083" t="str">
            <v>5-10 Mile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  <cell r="L18084"/>
          <cell r="M18084" t="str">
            <v>F</v>
          </cell>
          <cell r="N18084" t="str">
            <v>sabrina11@adventure-works.com</v>
          </cell>
          <cell r="O18084">
            <v>20000</v>
          </cell>
          <cell r="P18084">
            <v>2</v>
          </cell>
          <cell r="Q18084">
            <v>1</v>
          </cell>
          <cell r="R18084" t="str">
            <v>Partial High School</v>
          </cell>
          <cell r="S18084" t="str">
            <v>Educación secundaria (en curso)</v>
          </cell>
          <cell r="T18084" t="str">
            <v>Niveau bac</v>
          </cell>
          <cell r="U18084" t="str">
            <v>Clerical</v>
          </cell>
          <cell r="V18084" t="str">
            <v>Administrativo</v>
          </cell>
          <cell r="W18084" t="str">
            <v>Employé</v>
          </cell>
          <cell r="X18084" t="str">
            <v>1</v>
          </cell>
          <cell r="Y18084">
            <v>2</v>
          </cell>
          <cell r="Z18084" t="str">
            <v>868 Aspen Dr.</v>
          </cell>
          <cell r="AA18084"/>
          <cell r="AB18084" t="str">
            <v>1 (11) 500 555-0143</v>
          </cell>
          <cell r="AC18084">
            <v>41455</v>
          </cell>
          <cell r="AD18084" t="str">
            <v>5-10 Mile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  <cell r="L18085"/>
          <cell r="M18085" t="str">
            <v>F</v>
          </cell>
          <cell r="N18085" t="str">
            <v>toni13@adventure-works.com</v>
          </cell>
          <cell r="O18085">
            <v>10000</v>
          </cell>
          <cell r="P18085">
            <v>2</v>
          </cell>
          <cell r="Q18085">
            <v>1</v>
          </cell>
          <cell r="R18085" t="str">
            <v>Partial High School</v>
          </cell>
          <cell r="S18085" t="str">
            <v>Educación secundaria (en curso)</v>
          </cell>
          <cell r="T18085" t="str">
            <v>Niveau bac</v>
          </cell>
          <cell r="U18085" t="str">
            <v>Clerical</v>
          </cell>
          <cell r="V18085" t="str">
            <v>Administrativo</v>
          </cell>
          <cell r="W18085" t="str">
            <v>Employé</v>
          </cell>
          <cell r="X18085" t="str">
            <v>1</v>
          </cell>
          <cell r="Y18085">
            <v>2</v>
          </cell>
          <cell r="Z18085" t="str">
            <v>9595 Burning Barn Dr.</v>
          </cell>
          <cell r="AA18085"/>
          <cell r="AB18085" t="str">
            <v>1 (11) 500 555-0122</v>
          </cell>
          <cell r="AC18085">
            <v>41543</v>
          </cell>
          <cell r="AD18085" t="str">
            <v>5-10 Mile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  <cell r="L18086"/>
          <cell r="M18086" t="str">
            <v>F</v>
          </cell>
          <cell r="N18086" t="str">
            <v>beth6@adventure-works.com</v>
          </cell>
          <cell r="O18086">
            <v>20000</v>
          </cell>
          <cell r="P18086">
            <v>2</v>
          </cell>
          <cell r="Q18086">
            <v>1</v>
          </cell>
          <cell r="R18086" t="str">
            <v>Partial High School</v>
          </cell>
          <cell r="S18086" t="str">
            <v>Educación secundaria (en curso)</v>
          </cell>
          <cell r="T18086" t="str">
            <v>Niveau bac</v>
          </cell>
          <cell r="U18086" t="str">
            <v>Clerical</v>
          </cell>
          <cell r="V18086" t="str">
            <v>Administrativo</v>
          </cell>
          <cell r="W18086" t="str">
            <v>Employé</v>
          </cell>
          <cell r="X18086" t="str">
            <v>1</v>
          </cell>
          <cell r="Y18086">
            <v>2</v>
          </cell>
          <cell r="Z18086" t="str">
            <v>5234 Esperanza Drive</v>
          </cell>
          <cell r="AA18086"/>
          <cell r="AB18086" t="str">
            <v>1 (11) 500 555-0145</v>
          </cell>
          <cell r="AC18086">
            <v>41456</v>
          </cell>
          <cell r="AD18086" t="str">
            <v>5-10 Mile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  <cell r="L18087"/>
          <cell r="M18087" t="str">
            <v>M</v>
          </cell>
          <cell r="N18087" t="str">
            <v>brad20@adventure-works.com</v>
          </cell>
          <cell r="O18087">
            <v>20000</v>
          </cell>
          <cell r="P18087">
            <v>2</v>
          </cell>
          <cell r="Q18087">
            <v>1</v>
          </cell>
          <cell r="R18087" t="str">
            <v>Partial High School</v>
          </cell>
          <cell r="S18087" t="str">
            <v>Educación secundaria (en curso)</v>
          </cell>
          <cell r="T18087" t="str">
            <v>Niveau bac</v>
          </cell>
          <cell r="U18087" t="str">
            <v>Clerical</v>
          </cell>
          <cell r="V18087" t="str">
            <v>Administrativo</v>
          </cell>
          <cell r="W18087" t="str">
            <v>Employé</v>
          </cell>
          <cell r="X18087" t="str">
            <v>1</v>
          </cell>
          <cell r="Y18087">
            <v>2</v>
          </cell>
          <cell r="Z18087" t="str">
            <v>8305 California St.</v>
          </cell>
          <cell r="AA18087"/>
          <cell r="AB18087" t="str">
            <v>1 (11) 500 555-0167</v>
          </cell>
          <cell r="AC18087">
            <v>41472</v>
          </cell>
          <cell r="AD18087" t="str">
            <v>5-10 Miles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  <cell r="L18088"/>
          <cell r="M18088" t="str">
            <v>M</v>
          </cell>
          <cell r="N18088" t="str">
            <v>frank33@adventure-works.com</v>
          </cell>
          <cell r="O18088">
            <v>20000</v>
          </cell>
          <cell r="P18088">
            <v>2</v>
          </cell>
          <cell r="Q18088">
            <v>1</v>
          </cell>
          <cell r="R18088" t="str">
            <v>Partial High School</v>
          </cell>
          <cell r="S18088" t="str">
            <v>Educación secundaria (en curso)</v>
          </cell>
          <cell r="T18088" t="str">
            <v>Niveau bac</v>
          </cell>
          <cell r="U18088" t="str">
            <v>Clerical</v>
          </cell>
          <cell r="V18088" t="str">
            <v>Administrativo</v>
          </cell>
          <cell r="W18088" t="str">
            <v>Employé</v>
          </cell>
          <cell r="X18088" t="str">
            <v>0</v>
          </cell>
          <cell r="Y18088">
            <v>2</v>
          </cell>
          <cell r="Z18088" t="str">
            <v>2333 62nd Ave</v>
          </cell>
          <cell r="AA18088"/>
          <cell r="AB18088" t="str">
            <v>1 (11) 500 555-0149</v>
          </cell>
          <cell r="AC18088">
            <v>41465</v>
          </cell>
          <cell r="AD18088" t="str">
            <v>1-2 Mile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  <cell r="L18089"/>
          <cell r="M18089" t="str">
            <v>M</v>
          </cell>
          <cell r="N18089" t="str">
            <v>steve13@adventure-works.com</v>
          </cell>
          <cell r="O18089">
            <v>20000</v>
          </cell>
          <cell r="P18089">
            <v>2</v>
          </cell>
          <cell r="Q18089">
            <v>1</v>
          </cell>
          <cell r="R18089" t="str">
            <v>Partial High School</v>
          </cell>
          <cell r="S18089" t="str">
            <v>Educación secundaria (en curso)</v>
          </cell>
          <cell r="T18089" t="str">
            <v>Niveau bac</v>
          </cell>
          <cell r="U18089" t="str">
            <v>Clerical</v>
          </cell>
          <cell r="V18089" t="str">
            <v>Administrativo</v>
          </cell>
          <cell r="W18089" t="str">
            <v>Employé</v>
          </cell>
          <cell r="X18089" t="str">
            <v>1</v>
          </cell>
          <cell r="Y18089">
            <v>2</v>
          </cell>
          <cell r="Z18089" t="str">
            <v>6986 Countrywood Ct.</v>
          </cell>
          <cell r="AA18089"/>
          <cell r="AB18089" t="str">
            <v>1 (11) 500 555-0118</v>
          </cell>
          <cell r="AC18089">
            <v>41500</v>
          </cell>
          <cell r="AD18089" t="str">
            <v>5-10 Miles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  <cell r="L18090"/>
          <cell r="M18090" t="str">
            <v>F</v>
          </cell>
          <cell r="N18090" t="str">
            <v>tamara31@adventure-works.com</v>
          </cell>
          <cell r="O18090">
            <v>20000</v>
          </cell>
          <cell r="P18090">
            <v>2</v>
          </cell>
          <cell r="Q18090">
            <v>1</v>
          </cell>
          <cell r="R18090" t="str">
            <v>Partial High School</v>
          </cell>
          <cell r="S18090" t="str">
            <v>Educación secundaria (en curso)</v>
          </cell>
          <cell r="T18090" t="str">
            <v>Niveau bac</v>
          </cell>
          <cell r="U18090" t="str">
            <v>Clerical</v>
          </cell>
          <cell r="V18090" t="str">
            <v>Administrativo</v>
          </cell>
          <cell r="W18090" t="str">
            <v>Employé</v>
          </cell>
          <cell r="X18090" t="str">
            <v>1</v>
          </cell>
          <cell r="Y18090">
            <v>2</v>
          </cell>
          <cell r="Z18090" t="str">
            <v>1766 Virgina Hills Drive</v>
          </cell>
          <cell r="AA18090"/>
          <cell r="AB18090" t="str">
            <v>1 (11) 500 555-0112</v>
          </cell>
          <cell r="AC18090">
            <v>41492</v>
          </cell>
          <cell r="AD18090" t="str">
            <v>5-10 Mile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  <cell r="L18091"/>
          <cell r="M18091" t="str">
            <v>M</v>
          </cell>
          <cell r="N18091" t="str">
            <v>noah1@adventure-works.com</v>
          </cell>
          <cell r="O18091">
            <v>40000</v>
          </cell>
          <cell r="P18091">
            <v>0</v>
          </cell>
          <cell r="Q18091">
            <v>0</v>
          </cell>
          <cell r="R18091" t="str">
            <v>Bachelors</v>
          </cell>
          <cell r="S18091" t="str">
            <v>Licenciatura</v>
          </cell>
          <cell r="T18091" t="str">
            <v>Bac + 4</v>
          </cell>
          <cell r="U18091" t="str">
            <v>Professional</v>
          </cell>
          <cell r="V18091" t="str">
            <v>Profesional</v>
          </cell>
          <cell r="W18091" t="str">
            <v>Cadre</v>
          </cell>
          <cell r="X18091" t="str">
            <v>1</v>
          </cell>
          <cell r="Y18091">
            <v>2</v>
          </cell>
          <cell r="Z18091" t="str">
            <v>4067 Elm Road</v>
          </cell>
          <cell r="AA18091"/>
          <cell r="AB18091" t="str">
            <v>490-555-0162</v>
          </cell>
          <cell r="AC18091">
            <v>41371</v>
          </cell>
          <cell r="AD18091" t="str">
            <v>5-10 Mile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  <cell r="L18092"/>
          <cell r="M18092" t="str">
            <v>F</v>
          </cell>
          <cell r="N18092" t="str">
            <v>lacey22@adventure-works.com</v>
          </cell>
          <cell r="O18092">
            <v>20000</v>
          </cell>
          <cell r="P18092">
            <v>2</v>
          </cell>
          <cell r="Q18092">
            <v>1</v>
          </cell>
          <cell r="R18092" t="str">
            <v>Partial High School</v>
          </cell>
          <cell r="S18092" t="str">
            <v>Educación secundaria (en curso)</v>
          </cell>
          <cell r="T18092" t="str">
            <v>Niveau bac</v>
          </cell>
          <cell r="U18092" t="str">
            <v>Clerical</v>
          </cell>
          <cell r="V18092" t="str">
            <v>Administrativo</v>
          </cell>
          <cell r="W18092" t="str">
            <v>Employé</v>
          </cell>
          <cell r="X18092" t="str">
            <v>0</v>
          </cell>
          <cell r="Y18092">
            <v>2</v>
          </cell>
          <cell r="Z18092" t="str">
            <v>8922 Preston Ct</v>
          </cell>
          <cell r="AA18092"/>
          <cell r="AB18092" t="str">
            <v>1 (11) 500 555-0144</v>
          </cell>
          <cell r="AC18092">
            <v>41513</v>
          </cell>
          <cell r="AD18092" t="str">
            <v>1-2 Miles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  <cell r="L18093"/>
          <cell r="M18093" t="str">
            <v>F</v>
          </cell>
          <cell r="N18093" t="str">
            <v>mallory11@adventure-works.com</v>
          </cell>
          <cell r="O18093">
            <v>20000</v>
          </cell>
          <cell r="P18093">
            <v>2</v>
          </cell>
          <cell r="Q18093">
            <v>1</v>
          </cell>
          <cell r="R18093" t="str">
            <v>Partial High School</v>
          </cell>
          <cell r="S18093" t="str">
            <v>Educación secundaria (en curso)</v>
          </cell>
          <cell r="T18093" t="str">
            <v>Niveau bac</v>
          </cell>
          <cell r="U18093" t="str">
            <v>Clerical</v>
          </cell>
          <cell r="V18093" t="str">
            <v>Administrativo</v>
          </cell>
          <cell r="W18093" t="str">
            <v>Employé</v>
          </cell>
          <cell r="X18093" t="str">
            <v>1</v>
          </cell>
          <cell r="Y18093">
            <v>2</v>
          </cell>
          <cell r="Z18093" t="str">
            <v>4499 Alpha Way</v>
          </cell>
          <cell r="AA18093"/>
          <cell r="AB18093" t="str">
            <v>1 (11) 500 555-0118</v>
          </cell>
          <cell r="AC18093">
            <v>41490</v>
          </cell>
          <cell r="AD18093" t="str">
            <v>5-10 Miles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  <cell r="L18094"/>
          <cell r="M18094" t="str">
            <v>M</v>
          </cell>
          <cell r="N18094" t="str">
            <v>jessie20@adventure-works.com</v>
          </cell>
          <cell r="O18094">
            <v>20000</v>
          </cell>
          <cell r="P18094">
            <v>2</v>
          </cell>
          <cell r="Q18094">
            <v>1</v>
          </cell>
          <cell r="R18094" t="str">
            <v>Partial High School</v>
          </cell>
          <cell r="S18094" t="str">
            <v>Educación secundaria (en curso)</v>
          </cell>
          <cell r="T18094" t="str">
            <v>Niveau bac</v>
          </cell>
          <cell r="U18094" t="str">
            <v>Clerical</v>
          </cell>
          <cell r="V18094" t="str">
            <v>Administrativo</v>
          </cell>
          <cell r="W18094" t="str">
            <v>Employé</v>
          </cell>
          <cell r="X18094" t="str">
            <v>0</v>
          </cell>
          <cell r="Y18094">
            <v>3</v>
          </cell>
          <cell r="Z18094" t="str">
            <v>584 Laguna St.</v>
          </cell>
          <cell r="AA18094"/>
          <cell r="AB18094" t="str">
            <v>1 (11) 500 555-0116</v>
          </cell>
          <cell r="AC18094">
            <v>41424</v>
          </cell>
          <cell r="AD18094" t="str">
            <v>1-2 Mile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  <cell r="L18095"/>
          <cell r="M18095" t="str">
            <v>M</v>
          </cell>
          <cell r="N18095" t="str">
            <v>erik16@adventure-works.com</v>
          </cell>
          <cell r="O18095">
            <v>20000</v>
          </cell>
          <cell r="P18095">
            <v>2</v>
          </cell>
          <cell r="Q18095">
            <v>1</v>
          </cell>
          <cell r="R18095" t="str">
            <v>Partial High School</v>
          </cell>
          <cell r="S18095" t="str">
            <v>Educación secundaria (en curso)</v>
          </cell>
          <cell r="T18095" t="str">
            <v>Niveau bac</v>
          </cell>
          <cell r="U18095" t="str">
            <v>Clerical</v>
          </cell>
          <cell r="V18095" t="str">
            <v>Administrativo</v>
          </cell>
          <cell r="W18095" t="str">
            <v>Employé</v>
          </cell>
          <cell r="X18095" t="str">
            <v>1</v>
          </cell>
          <cell r="Y18095">
            <v>3</v>
          </cell>
          <cell r="Z18095" t="str">
            <v>734 Clayton Rd.</v>
          </cell>
          <cell r="AA18095"/>
          <cell r="AB18095" t="str">
            <v>1 (11) 500 555-0161</v>
          </cell>
          <cell r="AC18095">
            <v>41505</v>
          </cell>
          <cell r="AD18095" t="str">
            <v>5-10 Miles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  <cell r="L18096"/>
          <cell r="M18096" t="str">
            <v>M</v>
          </cell>
          <cell r="N18096" t="str">
            <v>jessie23@adventure-works.com</v>
          </cell>
          <cell r="O18096">
            <v>30000</v>
          </cell>
          <cell r="P18096">
            <v>3</v>
          </cell>
          <cell r="Q18096">
            <v>0</v>
          </cell>
          <cell r="R18096" t="str">
            <v>High School</v>
          </cell>
          <cell r="S18096" t="str">
            <v>Educación secundaria</v>
          </cell>
          <cell r="T18096" t="str">
            <v>Bac + 2</v>
          </cell>
          <cell r="U18096" t="str">
            <v>Skilled Manual</v>
          </cell>
          <cell r="V18096" t="str">
            <v>Obrero especializado</v>
          </cell>
          <cell r="W18096" t="str">
            <v>Technicien</v>
          </cell>
          <cell r="X18096" t="str">
            <v>1</v>
          </cell>
          <cell r="Y18096">
            <v>2</v>
          </cell>
          <cell r="Z18096" t="str">
            <v>6111 Newcastle Road</v>
          </cell>
          <cell r="AA18096"/>
          <cell r="AB18096" t="str">
            <v>1 (11) 500 555-0158</v>
          </cell>
          <cell r="AC18096">
            <v>41497</v>
          </cell>
          <cell r="AD18096" t="str">
            <v>5-10 Miles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  <cell r="L18097"/>
          <cell r="M18097" t="str">
            <v>M</v>
          </cell>
          <cell r="N18097" t="str">
            <v>jaime47@adventure-works.com</v>
          </cell>
          <cell r="O18097">
            <v>30000</v>
          </cell>
          <cell r="P18097">
            <v>3</v>
          </cell>
          <cell r="Q18097">
            <v>0</v>
          </cell>
          <cell r="R18097" t="str">
            <v>High School</v>
          </cell>
          <cell r="S18097" t="str">
            <v>Educación secundaria</v>
          </cell>
          <cell r="T18097" t="str">
            <v>Bac + 2</v>
          </cell>
          <cell r="U18097" t="str">
            <v>Skilled Manual</v>
          </cell>
          <cell r="V18097" t="str">
            <v>Obrero especializado</v>
          </cell>
          <cell r="W18097" t="str">
            <v>Technicien</v>
          </cell>
          <cell r="X18097" t="str">
            <v>0</v>
          </cell>
          <cell r="Y18097">
            <v>2</v>
          </cell>
          <cell r="Z18097" t="str">
            <v>2376 Holiday Hills Dr.</v>
          </cell>
          <cell r="AA18097"/>
          <cell r="AB18097" t="str">
            <v>1 (11) 500 555-0137</v>
          </cell>
          <cell r="AC18097">
            <v>41494</v>
          </cell>
          <cell r="AD18097" t="str">
            <v>1-2 Miles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  <cell r="L18098"/>
          <cell r="M18098" t="str">
            <v>F</v>
          </cell>
          <cell r="N18098" t="str">
            <v>margaret6@adventure-works.com</v>
          </cell>
          <cell r="O18098">
            <v>40000</v>
          </cell>
          <cell r="P18098">
            <v>2</v>
          </cell>
          <cell r="Q18098">
            <v>0</v>
          </cell>
          <cell r="R18098" t="str">
            <v>Partial College</v>
          </cell>
          <cell r="S18098" t="str">
            <v>Estudios universitarios (en curso)</v>
          </cell>
          <cell r="T18098" t="str">
            <v>Baccalauréat</v>
          </cell>
          <cell r="U18098" t="str">
            <v>Skilled Manual</v>
          </cell>
          <cell r="V18098" t="str">
            <v>Obrero especializado</v>
          </cell>
          <cell r="W18098" t="str">
            <v>Technicien</v>
          </cell>
          <cell r="X18098" t="str">
            <v>1</v>
          </cell>
          <cell r="Y18098">
            <v>2</v>
          </cell>
          <cell r="Z18098" t="str">
            <v>3553 S. 38th Street</v>
          </cell>
          <cell r="AA18098"/>
          <cell r="AB18098" t="str">
            <v>1 (11) 500 555-0197</v>
          </cell>
          <cell r="AC18098">
            <v>41493</v>
          </cell>
          <cell r="AD18098" t="str">
            <v>5-10 Miles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  <cell r="L18099"/>
          <cell r="M18099" t="str">
            <v>F</v>
          </cell>
          <cell r="N18099" t="str">
            <v>bonnie26@adventure-works.com</v>
          </cell>
          <cell r="O18099">
            <v>40000</v>
          </cell>
          <cell r="P18099">
            <v>2</v>
          </cell>
          <cell r="Q18099">
            <v>0</v>
          </cell>
          <cell r="R18099" t="str">
            <v>Partial College</v>
          </cell>
          <cell r="S18099" t="str">
            <v>Estudios universitarios (en curso)</v>
          </cell>
          <cell r="T18099" t="str">
            <v>Baccalauréat</v>
          </cell>
          <cell r="U18099" t="str">
            <v>Skilled Manual</v>
          </cell>
          <cell r="V18099" t="str">
            <v>Obrero especializado</v>
          </cell>
          <cell r="W18099" t="str">
            <v>Technicien</v>
          </cell>
          <cell r="X18099" t="str">
            <v>1</v>
          </cell>
          <cell r="Y18099">
            <v>2</v>
          </cell>
          <cell r="Z18099" t="str">
            <v>4550 Glenellen Court</v>
          </cell>
          <cell r="AA18099"/>
          <cell r="AB18099" t="str">
            <v>1 (11) 500 555-0114</v>
          </cell>
          <cell r="AC18099">
            <v>41506</v>
          </cell>
          <cell r="AD18099" t="str">
            <v>5-10 Mile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  <cell r="L18100"/>
          <cell r="M18100" t="str">
            <v>M</v>
          </cell>
          <cell r="N18100" t="str">
            <v>jimmy17@adventure-works.com</v>
          </cell>
          <cell r="O18100">
            <v>40000</v>
          </cell>
          <cell r="P18100">
            <v>2</v>
          </cell>
          <cell r="Q18100">
            <v>0</v>
          </cell>
          <cell r="R18100" t="str">
            <v>Partial College</v>
          </cell>
          <cell r="S18100" t="str">
            <v>Estudios universitarios (en curso)</v>
          </cell>
          <cell r="T18100" t="str">
            <v>Baccalauréat</v>
          </cell>
          <cell r="U18100" t="str">
            <v>Skilled Manual</v>
          </cell>
          <cell r="V18100" t="str">
            <v>Obrero especializado</v>
          </cell>
          <cell r="W18100" t="str">
            <v>Technicien</v>
          </cell>
          <cell r="X18100" t="str">
            <v>0</v>
          </cell>
          <cell r="Y18100">
            <v>2</v>
          </cell>
          <cell r="Z18100" t="str">
            <v>9302 Veracruz</v>
          </cell>
          <cell r="AA18100"/>
          <cell r="AB18100" t="str">
            <v>1 (11) 500 555-0136</v>
          </cell>
          <cell r="AC18100">
            <v>41488</v>
          </cell>
          <cell r="AD18100" t="str">
            <v>1-2 Miles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  <cell r="L18101"/>
          <cell r="M18101" t="str">
            <v>M</v>
          </cell>
          <cell r="N18101" t="str">
            <v>tony5@adventure-works.com</v>
          </cell>
          <cell r="O18101">
            <v>40000</v>
          </cell>
          <cell r="P18101">
            <v>2</v>
          </cell>
          <cell r="Q18101">
            <v>0</v>
          </cell>
          <cell r="R18101" t="str">
            <v>Partial College</v>
          </cell>
          <cell r="S18101" t="str">
            <v>Estudios universitarios (en curso)</v>
          </cell>
          <cell r="T18101" t="str">
            <v>Baccalauréat</v>
          </cell>
          <cell r="U18101" t="str">
            <v>Skilled Manual</v>
          </cell>
          <cell r="V18101" t="str">
            <v>Obrero especializado</v>
          </cell>
          <cell r="W18101" t="str">
            <v>Technicien</v>
          </cell>
          <cell r="X18101" t="str">
            <v>1</v>
          </cell>
          <cell r="Y18101">
            <v>2</v>
          </cell>
          <cell r="Z18101" t="str">
            <v>9643 North Star Dr</v>
          </cell>
          <cell r="AA18101"/>
          <cell r="AB18101" t="str">
            <v>1 (11) 500 555-0123</v>
          </cell>
          <cell r="AC18101">
            <v>41539</v>
          </cell>
          <cell r="AD18101" t="str">
            <v>5-10 Miles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  <cell r="L18102"/>
          <cell r="M18102" t="str">
            <v>F</v>
          </cell>
          <cell r="N18102" t="str">
            <v>vanessa22@adventure-works.com</v>
          </cell>
          <cell r="O18102">
            <v>40000</v>
          </cell>
          <cell r="P18102">
            <v>3</v>
          </cell>
          <cell r="Q18102">
            <v>0</v>
          </cell>
          <cell r="R18102" t="str">
            <v>Partial High School</v>
          </cell>
          <cell r="S18102" t="str">
            <v>Educación secundaria (en curso)</v>
          </cell>
          <cell r="T18102" t="str">
            <v>Niveau bac</v>
          </cell>
          <cell r="U18102" t="str">
            <v>Clerical</v>
          </cell>
          <cell r="V18102" t="str">
            <v>Administrativo</v>
          </cell>
          <cell r="W18102" t="str">
            <v>Employé</v>
          </cell>
          <cell r="X18102" t="str">
            <v>1</v>
          </cell>
          <cell r="Y18102">
            <v>2</v>
          </cell>
          <cell r="Z18102" t="str">
            <v>378 Trees Drive</v>
          </cell>
          <cell r="AA18102"/>
          <cell r="AB18102" t="str">
            <v>1 (11) 500 555-0190</v>
          </cell>
          <cell r="AC18102">
            <v>41607</v>
          </cell>
          <cell r="AD18102" t="str">
            <v>5-10 Mile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  <cell r="L18103"/>
          <cell r="M18103" t="str">
            <v>F</v>
          </cell>
          <cell r="N18103" t="str">
            <v>monique17@adventure-works.com</v>
          </cell>
          <cell r="O18103">
            <v>40000</v>
          </cell>
          <cell r="P18103">
            <v>3</v>
          </cell>
          <cell r="Q18103">
            <v>0</v>
          </cell>
          <cell r="R18103" t="str">
            <v>Partial High School</v>
          </cell>
          <cell r="S18103" t="str">
            <v>Educación secundaria (en curso)</v>
          </cell>
          <cell r="T18103" t="str">
            <v>Niveau bac</v>
          </cell>
          <cell r="U18103" t="str">
            <v>Clerical</v>
          </cell>
          <cell r="V18103" t="str">
            <v>Administrativo</v>
          </cell>
          <cell r="W18103" t="str">
            <v>Employé</v>
          </cell>
          <cell r="X18103" t="str">
            <v>1</v>
          </cell>
          <cell r="Y18103">
            <v>2</v>
          </cell>
          <cell r="Z18103" t="str">
            <v>5385 Sony Hill Circle</v>
          </cell>
          <cell r="AA18103"/>
          <cell r="AB18103" t="str">
            <v>1 (11) 500 555-0177</v>
          </cell>
          <cell r="AC18103">
            <v>41578</v>
          </cell>
          <cell r="AD18103" t="str">
            <v>5-10 Mile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  <cell r="L18104"/>
          <cell r="M18104" t="str">
            <v>F</v>
          </cell>
          <cell r="N18104" t="str">
            <v>marie15@adventure-works.com</v>
          </cell>
          <cell r="O18104">
            <v>80000</v>
          </cell>
          <cell r="P18104">
            <v>2</v>
          </cell>
          <cell r="Q18104">
            <v>0</v>
          </cell>
          <cell r="R18104" t="str">
            <v>Partial College</v>
          </cell>
          <cell r="S18104" t="str">
            <v>Estudios universitarios (en curso)</v>
          </cell>
          <cell r="T18104" t="str">
            <v>Baccalauréat</v>
          </cell>
          <cell r="U18104" t="str">
            <v>Skilled Manual</v>
          </cell>
          <cell r="V18104" t="str">
            <v>Obrero especializado</v>
          </cell>
          <cell r="W18104" t="str">
            <v>Technicien</v>
          </cell>
          <cell r="X18104" t="str">
            <v>0</v>
          </cell>
          <cell r="Y18104">
            <v>2</v>
          </cell>
          <cell r="Z18104" t="str">
            <v>9170 Glen Ellen Court</v>
          </cell>
          <cell r="AA18104"/>
          <cell r="AB18104" t="str">
            <v>1 (11) 500 555-0165</v>
          </cell>
          <cell r="AC18104">
            <v>41365</v>
          </cell>
          <cell r="AD18104" t="str">
            <v>1-2 Mile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  <cell r="L18105"/>
          <cell r="M18105" t="str">
            <v>M</v>
          </cell>
          <cell r="N18105" t="str">
            <v>karl21@adventure-works.com</v>
          </cell>
          <cell r="O18105">
            <v>80000</v>
          </cell>
          <cell r="P18105">
            <v>2</v>
          </cell>
          <cell r="Q18105">
            <v>0</v>
          </cell>
          <cell r="R18105" t="str">
            <v>Partial College</v>
          </cell>
          <cell r="S18105" t="str">
            <v>Estudios universitarios (en curso)</v>
          </cell>
          <cell r="T18105" t="str">
            <v>Baccalauréat</v>
          </cell>
          <cell r="U18105" t="str">
            <v>Skilled Manual</v>
          </cell>
          <cell r="V18105" t="str">
            <v>Obrero especializado</v>
          </cell>
          <cell r="W18105" t="str">
            <v>Technicien</v>
          </cell>
          <cell r="X18105" t="str">
            <v>1</v>
          </cell>
          <cell r="Y18105">
            <v>2</v>
          </cell>
          <cell r="Z18105" t="str">
            <v>7545 Stanford Way</v>
          </cell>
          <cell r="AA18105"/>
          <cell r="AB18105" t="str">
            <v>1 (11) 500 555-0146</v>
          </cell>
          <cell r="AC18105">
            <v>41365</v>
          </cell>
          <cell r="AD18105" t="str">
            <v>5-10 Miles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  <cell r="L18106"/>
          <cell r="M18106" t="str">
            <v>M</v>
          </cell>
          <cell r="N18106" t="str">
            <v>nathan20@adventure-works.com</v>
          </cell>
          <cell r="O18106">
            <v>40000</v>
          </cell>
          <cell r="P18106">
            <v>0</v>
          </cell>
          <cell r="Q18106">
            <v>0</v>
          </cell>
          <cell r="R18106" t="str">
            <v>Partial College</v>
          </cell>
          <cell r="S18106" t="str">
            <v>Estudios universitarios (en curso)</v>
          </cell>
          <cell r="T18106" t="str">
            <v>Baccalauréat</v>
          </cell>
          <cell r="U18106" t="str">
            <v>Skilled Manual</v>
          </cell>
          <cell r="V18106" t="str">
            <v>Obrero especializado</v>
          </cell>
          <cell r="W18106" t="str">
            <v>Technicien</v>
          </cell>
          <cell r="X18106" t="str">
            <v>0</v>
          </cell>
          <cell r="Y18106">
            <v>2</v>
          </cell>
          <cell r="Z18106" t="str">
            <v>7538 Adobe Dr</v>
          </cell>
          <cell r="AA18106"/>
          <cell r="AB18106" t="str">
            <v>509-555-0189</v>
          </cell>
          <cell r="AC18106">
            <v>41584</v>
          </cell>
          <cell r="AD18106" t="str">
            <v>1-2 Miles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  <cell r="L18107"/>
          <cell r="M18107" t="str">
            <v>F</v>
          </cell>
          <cell r="N18107" t="str">
            <v>martha15@adventure-works.com</v>
          </cell>
          <cell r="O18107">
            <v>40000</v>
          </cell>
          <cell r="P18107">
            <v>0</v>
          </cell>
          <cell r="Q18107">
            <v>0</v>
          </cell>
          <cell r="R18107" t="str">
            <v>High School</v>
          </cell>
          <cell r="S18107" t="str">
            <v>Educación secundaria</v>
          </cell>
          <cell r="T18107" t="str">
            <v>Bac + 2</v>
          </cell>
          <cell r="U18107" t="str">
            <v>Skilled Manual</v>
          </cell>
          <cell r="V18107" t="str">
            <v>Obrero especializado</v>
          </cell>
          <cell r="W18107" t="str">
            <v>Technicien</v>
          </cell>
          <cell r="X18107" t="str">
            <v>1</v>
          </cell>
          <cell r="Y18107">
            <v>2</v>
          </cell>
          <cell r="Z18107" t="str">
            <v>9593 Delaware Dr.</v>
          </cell>
          <cell r="AA18107"/>
          <cell r="AB18107" t="str">
            <v>735-555-0183</v>
          </cell>
          <cell r="AC18107">
            <v>41378</v>
          </cell>
          <cell r="AD18107" t="str">
            <v>5-10 Miles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  <cell r="L18108"/>
          <cell r="M18108" t="str">
            <v>M</v>
          </cell>
          <cell r="N18108" t="str">
            <v>calvin19@adventure-works.com</v>
          </cell>
          <cell r="O18108">
            <v>40000</v>
          </cell>
          <cell r="P18108">
            <v>0</v>
          </cell>
          <cell r="Q18108">
            <v>0</v>
          </cell>
          <cell r="R18108" t="str">
            <v>High School</v>
          </cell>
          <cell r="S18108" t="str">
            <v>Educación secundaria</v>
          </cell>
          <cell r="T18108" t="str">
            <v>Bac + 2</v>
          </cell>
          <cell r="U18108" t="str">
            <v>Skilled Manual</v>
          </cell>
          <cell r="V18108" t="str">
            <v>Obrero especializado</v>
          </cell>
          <cell r="W18108" t="str">
            <v>Technicien</v>
          </cell>
          <cell r="X18108" t="str">
            <v>0</v>
          </cell>
          <cell r="Y18108">
            <v>2</v>
          </cell>
          <cell r="Z18108" t="str">
            <v>6878 Dublin</v>
          </cell>
          <cell r="AA18108"/>
          <cell r="AB18108" t="str">
            <v>286-555-0133</v>
          </cell>
          <cell r="AC18108">
            <v>40720</v>
          </cell>
          <cell r="AD18108" t="str">
            <v>1-2 Mile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  <cell r="L18109"/>
          <cell r="M18109" t="str">
            <v>F</v>
          </cell>
          <cell r="N18109" t="str">
            <v>tonya6@adventure-works.com</v>
          </cell>
          <cell r="O18109">
            <v>40000</v>
          </cell>
          <cell r="P18109">
            <v>0</v>
          </cell>
          <cell r="Q18109">
            <v>0</v>
          </cell>
          <cell r="R18109" t="str">
            <v>High School</v>
          </cell>
          <cell r="S18109" t="str">
            <v>Educación secundaria</v>
          </cell>
          <cell r="T18109" t="str">
            <v>Bac + 2</v>
          </cell>
          <cell r="U18109" t="str">
            <v>Skilled Manual</v>
          </cell>
          <cell r="V18109" t="str">
            <v>Obrero especializado</v>
          </cell>
          <cell r="W18109" t="str">
            <v>Technicien</v>
          </cell>
          <cell r="X18109" t="str">
            <v>1</v>
          </cell>
          <cell r="Y18109">
            <v>2</v>
          </cell>
          <cell r="Z18109" t="str">
            <v>1724 Vancover Way</v>
          </cell>
          <cell r="AA18109"/>
          <cell r="AB18109" t="str">
            <v>700-555-0132</v>
          </cell>
          <cell r="AC18109">
            <v>41383</v>
          </cell>
          <cell r="AD18109" t="str">
            <v>5-10 Mile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  <cell r="L18110"/>
          <cell r="M18110" t="str">
            <v>M</v>
          </cell>
          <cell r="N18110" t="str">
            <v>seth45@adventure-works.com</v>
          </cell>
          <cell r="O18110">
            <v>60000</v>
          </cell>
          <cell r="P18110">
            <v>0</v>
          </cell>
          <cell r="Q18110">
            <v>0</v>
          </cell>
          <cell r="R18110" t="str">
            <v>Partial College</v>
          </cell>
          <cell r="S18110" t="str">
            <v>Estudios universitarios (en curso)</v>
          </cell>
          <cell r="T18110" t="str">
            <v>Baccalauréat</v>
          </cell>
          <cell r="U18110" t="str">
            <v>Skilled Manual</v>
          </cell>
          <cell r="V18110" t="str">
            <v>Obrero especializado</v>
          </cell>
          <cell r="W18110" t="str">
            <v>Technicien</v>
          </cell>
          <cell r="X18110" t="str">
            <v>0</v>
          </cell>
          <cell r="Y18110">
            <v>2</v>
          </cell>
          <cell r="Z18110" t="str">
            <v>6675 Logan Ct</v>
          </cell>
          <cell r="AA18110"/>
          <cell r="AB18110" t="str">
            <v>894-555-0175</v>
          </cell>
          <cell r="AC18110">
            <v>40705</v>
          </cell>
          <cell r="AD18110" t="str">
            <v>1-2 Mile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  <cell r="L18111"/>
          <cell r="M18111" t="str">
            <v>F</v>
          </cell>
          <cell r="N18111" t="str">
            <v>elizabeth10@adventure-works.com</v>
          </cell>
          <cell r="O18111">
            <v>50000</v>
          </cell>
          <cell r="P18111">
            <v>0</v>
          </cell>
          <cell r="Q18111">
            <v>0</v>
          </cell>
          <cell r="R18111" t="str">
            <v>High School</v>
          </cell>
          <cell r="S18111" t="str">
            <v>Educación secundaria</v>
          </cell>
          <cell r="T18111" t="str">
            <v>Bac + 2</v>
          </cell>
          <cell r="U18111" t="str">
            <v>Skilled Manual</v>
          </cell>
          <cell r="V18111" t="str">
            <v>Obrero especializado</v>
          </cell>
          <cell r="W18111" t="str">
            <v>Technicien</v>
          </cell>
          <cell r="X18111" t="str">
            <v>1</v>
          </cell>
          <cell r="Y18111">
            <v>2</v>
          </cell>
          <cell r="Z18111" t="str">
            <v>157 Tara St.</v>
          </cell>
          <cell r="AA18111"/>
          <cell r="AB18111" t="str">
            <v>194-555-0113</v>
          </cell>
          <cell r="AC18111">
            <v>41395</v>
          </cell>
          <cell r="AD18111" t="str">
            <v>5-10 Miles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  <cell r="L18112"/>
          <cell r="M18112" t="str">
            <v>F</v>
          </cell>
          <cell r="N18112" t="str">
            <v>sydney64@adventure-works.com</v>
          </cell>
          <cell r="O18112">
            <v>60000</v>
          </cell>
          <cell r="P18112">
            <v>0</v>
          </cell>
          <cell r="Q18112">
            <v>0</v>
          </cell>
          <cell r="R18112" t="str">
            <v>Partial College</v>
          </cell>
          <cell r="S18112" t="str">
            <v>Estudios universitarios (en curso)</v>
          </cell>
          <cell r="T18112" t="str">
            <v>Baccalauréat</v>
          </cell>
          <cell r="U18112" t="str">
            <v>Skilled Manual</v>
          </cell>
          <cell r="V18112" t="str">
            <v>Obrero especializado</v>
          </cell>
          <cell r="W18112" t="str">
            <v>Technicien</v>
          </cell>
          <cell r="X18112" t="str">
            <v>1</v>
          </cell>
          <cell r="Y18112">
            <v>2</v>
          </cell>
          <cell r="Z18112" t="str">
            <v>719 Sycamore Drive</v>
          </cell>
          <cell r="AA18112"/>
          <cell r="AB18112" t="str">
            <v>641-555-0152</v>
          </cell>
          <cell r="AC18112">
            <v>40711</v>
          </cell>
          <cell r="AD18112" t="str">
            <v>5-10 Mile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  <cell r="L18113"/>
          <cell r="M18113" t="str">
            <v>M</v>
          </cell>
          <cell r="N18113" t="str">
            <v>dale20@adventure-works.com</v>
          </cell>
          <cell r="O18113">
            <v>70000</v>
          </cell>
          <cell r="P18113">
            <v>0</v>
          </cell>
          <cell r="Q18113">
            <v>0</v>
          </cell>
          <cell r="R18113" t="str">
            <v>Partial College</v>
          </cell>
          <cell r="S18113" t="str">
            <v>Estudios universitarios (en curso)</v>
          </cell>
          <cell r="T18113" t="str">
            <v>Baccalauréat</v>
          </cell>
          <cell r="U18113" t="str">
            <v>Professional</v>
          </cell>
          <cell r="V18113" t="str">
            <v>Profesional</v>
          </cell>
          <cell r="W18113" t="str">
            <v>Cadre</v>
          </cell>
          <cell r="X18113" t="str">
            <v>0</v>
          </cell>
          <cell r="Y18113">
            <v>2</v>
          </cell>
          <cell r="Z18113" t="str">
            <v>827 Near Dr.</v>
          </cell>
          <cell r="AA18113"/>
          <cell r="AB18113" t="str">
            <v>587-555-0116</v>
          </cell>
          <cell r="AC18113">
            <v>40703</v>
          </cell>
          <cell r="AD18113" t="str">
            <v>0-1 Mile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  <cell r="L18114"/>
          <cell r="M18114" t="str">
            <v>M</v>
          </cell>
          <cell r="N18114" t="str">
            <v>edward57@adventure-works.com</v>
          </cell>
          <cell r="O18114">
            <v>60000</v>
          </cell>
          <cell r="P18114">
            <v>0</v>
          </cell>
          <cell r="Q18114">
            <v>0</v>
          </cell>
          <cell r="R18114" t="str">
            <v>Partial College</v>
          </cell>
          <cell r="S18114" t="str">
            <v>Estudios universitarios (en curso)</v>
          </cell>
          <cell r="T18114" t="str">
            <v>Baccalauréat</v>
          </cell>
          <cell r="U18114" t="str">
            <v>Professional</v>
          </cell>
          <cell r="V18114" t="str">
            <v>Profesional</v>
          </cell>
          <cell r="W18114" t="str">
            <v>Cadre</v>
          </cell>
          <cell r="X18114" t="str">
            <v>0</v>
          </cell>
          <cell r="Y18114">
            <v>2</v>
          </cell>
          <cell r="Z18114" t="str">
            <v>9797 Cobblestone Ct.</v>
          </cell>
          <cell r="AA18114"/>
          <cell r="AB18114" t="str">
            <v>387-555-0144</v>
          </cell>
          <cell r="AC18114">
            <v>41405</v>
          </cell>
          <cell r="AD18114" t="str">
            <v>1-2 Mile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  <cell r="L18115"/>
          <cell r="M18115" t="str">
            <v>F</v>
          </cell>
          <cell r="N18115" t="str">
            <v>alícia18@adventure-works.com</v>
          </cell>
          <cell r="O18115">
            <v>80000</v>
          </cell>
          <cell r="P18115">
            <v>2</v>
          </cell>
          <cell r="Q18115">
            <v>0</v>
          </cell>
          <cell r="R18115" t="str">
            <v>High School</v>
          </cell>
          <cell r="S18115" t="str">
            <v>Educación secundaria</v>
          </cell>
          <cell r="T18115" t="str">
            <v>Bac + 2</v>
          </cell>
          <cell r="U18115" t="str">
            <v>Skilled Manual</v>
          </cell>
          <cell r="V18115" t="str">
            <v>Obrero especializado</v>
          </cell>
          <cell r="W18115" t="str">
            <v>Technicien</v>
          </cell>
          <cell r="X18115" t="str">
            <v>0</v>
          </cell>
          <cell r="Y18115">
            <v>2</v>
          </cell>
          <cell r="Z18115" t="str">
            <v>2176 Apollo Way</v>
          </cell>
          <cell r="AA18115"/>
          <cell r="AB18115" t="str">
            <v>1 (11) 500 555-0159</v>
          </cell>
          <cell r="AC18115">
            <v>41388</v>
          </cell>
          <cell r="AD18115" t="str">
            <v>1-2 Mile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  <cell r="L18116"/>
          <cell r="M18116" t="str">
            <v>M</v>
          </cell>
          <cell r="N18116" t="str">
            <v>levi11@adventure-works.com</v>
          </cell>
          <cell r="O18116">
            <v>80000</v>
          </cell>
          <cell r="P18116">
            <v>2</v>
          </cell>
          <cell r="Q18116">
            <v>0</v>
          </cell>
          <cell r="R18116" t="str">
            <v>High School</v>
          </cell>
          <cell r="S18116" t="str">
            <v>Educación secundaria</v>
          </cell>
          <cell r="T18116" t="str">
            <v>Bac + 2</v>
          </cell>
          <cell r="U18116" t="str">
            <v>Skilled Manual</v>
          </cell>
          <cell r="V18116" t="str">
            <v>Obrero especializado</v>
          </cell>
          <cell r="W18116" t="str">
            <v>Technicien</v>
          </cell>
          <cell r="X18116" t="str">
            <v>1</v>
          </cell>
          <cell r="Y18116">
            <v>2</v>
          </cell>
          <cell r="Z18116" t="str">
            <v>6934 Dos Encinas</v>
          </cell>
          <cell r="AA18116"/>
          <cell r="AB18116" t="str">
            <v>1 (11) 500 555-0170</v>
          </cell>
          <cell r="AC18116">
            <v>41377</v>
          </cell>
          <cell r="AD18116" t="str">
            <v>5-10 Miles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  <cell r="L18117"/>
          <cell r="M18117" t="str">
            <v>F</v>
          </cell>
          <cell r="N18117" t="str">
            <v>jacquelyn7@adventure-works.com</v>
          </cell>
          <cell r="O18117">
            <v>70000</v>
          </cell>
          <cell r="P18117">
            <v>2</v>
          </cell>
          <cell r="Q18117">
            <v>0</v>
          </cell>
          <cell r="R18117" t="str">
            <v>High School</v>
          </cell>
          <cell r="S18117" t="str">
            <v>Educación secundaria</v>
          </cell>
          <cell r="T18117" t="str">
            <v>Bac + 2</v>
          </cell>
          <cell r="U18117" t="str">
            <v>Skilled Manual</v>
          </cell>
          <cell r="V18117" t="str">
            <v>Obrero especializado</v>
          </cell>
          <cell r="W18117" t="str">
            <v>Technicien</v>
          </cell>
          <cell r="X18117" t="str">
            <v>1</v>
          </cell>
          <cell r="Y18117">
            <v>2</v>
          </cell>
          <cell r="Z18117" t="str">
            <v>6907 Woodchuck Pl</v>
          </cell>
          <cell r="AA18117"/>
          <cell r="AB18117" t="str">
            <v>1 (11) 500 555-0116</v>
          </cell>
          <cell r="AC18117">
            <v>41377</v>
          </cell>
          <cell r="AD18117" t="str">
            <v>5-10 Miles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  <cell r="L18118"/>
          <cell r="M18118" t="str">
            <v>F</v>
          </cell>
          <cell r="N18118" t="str">
            <v>janelle3@adventure-works.com</v>
          </cell>
          <cell r="O18118">
            <v>100000</v>
          </cell>
          <cell r="P18118">
            <v>1</v>
          </cell>
          <cell r="Q18118">
            <v>0</v>
          </cell>
          <cell r="R18118" t="str">
            <v>Bachelors</v>
          </cell>
          <cell r="S18118" t="str">
            <v>Licenciatura</v>
          </cell>
          <cell r="T18118" t="str">
            <v>Bac + 4</v>
          </cell>
          <cell r="U18118" t="str">
            <v>Management</v>
          </cell>
          <cell r="V18118" t="str">
            <v>Gestión</v>
          </cell>
          <cell r="W18118" t="str">
            <v>Direction</v>
          </cell>
          <cell r="X18118" t="str">
            <v>1</v>
          </cell>
          <cell r="Y18118">
            <v>3</v>
          </cell>
          <cell r="Z18118" t="str">
            <v>3504 Mesa Vista Dr.</v>
          </cell>
          <cell r="AA18118"/>
          <cell r="AB18118" t="str">
            <v>1 (11) 500 555-0118</v>
          </cell>
          <cell r="AC18118">
            <v>41372</v>
          </cell>
          <cell r="AD18118" t="str">
            <v>2-5 Miles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  <cell r="L18119"/>
          <cell r="M18119" t="str">
            <v>M</v>
          </cell>
          <cell r="N18119" t="str">
            <v>glenn24@adventure-works.com</v>
          </cell>
          <cell r="O18119">
            <v>100000</v>
          </cell>
          <cell r="P18119">
            <v>1</v>
          </cell>
          <cell r="Q18119">
            <v>0</v>
          </cell>
          <cell r="R18119" t="str">
            <v>Bachelors</v>
          </cell>
          <cell r="S18119" t="str">
            <v>Licenciatura</v>
          </cell>
          <cell r="T18119" t="str">
            <v>Bac + 4</v>
          </cell>
          <cell r="U18119" t="str">
            <v>Management</v>
          </cell>
          <cell r="V18119" t="str">
            <v>Gestión</v>
          </cell>
          <cell r="W18119" t="str">
            <v>Direction</v>
          </cell>
          <cell r="X18119" t="str">
            <v>0</v>
          </cell>
          <cell r="Y18119">
            <v>3</v>
          </cell>
          <cell r="Z18119" t="str">
            <v>5625 7810th Avenue</v>
          </cell>
          <cell r="AA18119"/>
          <cell r="AB18119" t="str">
            <v>1 (11) 500 555-0130</v>
          </cell>
          <cell r="AC18119">
            <v>41428</v>
          </cell>
          <cell r="AD18119" t="str">
            <v>0-1 Mile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  <cell r="L18120"/>
          <cell r="M18120" t="str">
            <v>M</v>
          </cell>
          <cell r="N18120" t="str">
            <v>noah18@adventure-works.com</v>
          </cell>
          <cell r="O18120">
            <v>100000</v>
          </cell>
          <cell r="P18120">
            <v>1</v>
          </cell>
          <cell r="Q18120">
            <v>0</v>
          </cell>
          <cell r="R18120" t="str">
            <v>Bachelors</v>
          </cell>
          <cell r="S18120" t="str">
            <v>Licenciatura</v>
          </cell>
          <cell r="T18120" t="str">
            <v>Bac + 4</v>
          </cell>
          <cell r="U18120" t="str">
            <v>Management</v>
          </cell>
          <cell r="V18120" t="str">
            <v>Gestión</v>
          </cell>
          <cell r="W18120" t="str">
            <v>Direction</v>
          </cell>
          <cell r="X18120" t="str">
            <v>0</v>
          </cell>
          <cell r="Y18120">
            <v>3</v>
          </cell>
          <cell r="Z18120" t="str">
            <v>5816 Yukon Street</v>
          </cell>
          <cell r="AA18120"/>
          <cell r="AB18120" t="str">
            <v>1 (11) 500 555-0128</v>
          </cell>
          <cell r="AC18120">
            <v>41491</v>
          </cell>
          <cell r="AD18120" t="str">
            <v>0-1 Mile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  <cell r="L18121"/>
          <cell r="M18121" t="str">
            <v>M</v>
          </cell>
          <cell r="N18121" t="str">
            <v>lee20@adventure-works.com</v>
          </cell>
          <cell r="O18121">
            <v>100000</v>
          </cell>
          <cell r="P18121">
            <v>1</v>
          </cell>
          <cell r="Q18121">
            <v>0</v>
          </cell>
          <cell r="R18121" t="str">
            <v>Bachelors</v>
          </cell>
          <cell r="S18121" t="str">
            <v>Licenciatura</v>
          </cell>
          <cell r="T18121" t="str">
            <v>Bac + 4</v>
          </cell>
          <cell r="U18121" t="str">
            <v>Management</v>
          </cell>
          <cell r="V18121" t="str">
            <v>Gestión</v>
          </cell>
          <cell r="W18121" t="str">
            <v>Direction</v>
          </cell>
          <cell r="X18121" t="str">
            <v>0</v>
          </cell>
          <cell r="Y18121">
            <v>3</v>
          </cell>
          <cell r="Z18121" t="str">
            <v>2345 Firestone Drive</v>
          </cell>
          <cell r="AA18121"/>
          <cell r="AB18121" t="str">
            <v>1 (11) 500 555-0189</v>
          </cell>
          <cell r="AC18121">
            <v>41578</v>
          </cell>
          <cell r="AD18121" t="str">
            <v>0-1 Mile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  <cell r="L18122"/>
          <cell r="M18122" t="str">
            <v>F</v>
          </cell>
          <cell r="N18122" t="str">
            <v>kaitlyn27@adventure-works.com</v>
          </cell>
          <cell r="O18122">
            <v>100000</v>
          </cell>
          <cell r="P18122">
            <v>1</v>
          </cell>
          <cell r="Q18122">
            <v>0</v>
          </cell>
          <cell r="R18122" t="str">
            <v>Bachelors</v>
          </cell>
          <cell r="S18122" t="str">
            <v>Licenciatura</v>
          </cell>
          <cell r="T18122" t="str">
            <v>Bac + 4</v>
          </cell>
          <cell r="U18122" t="str">
            <v>Management</v>
          </cell>
          <cell r="V18122" t="str">
            <v>Gestión</v>
          </cell>
          <cell r="W18122" t="str">
            <v>Direction</v>
          </cell>
          <cell r="X18122" t="str">
            <v>1</v>
          </cell>
          <cell r="Y18122">
            <v>4</v>
          </cell>
          <cell r="Z18122" t="str">
            <v>3574 Haven Hill Drive</v>
          </cell>
          <cell r="AA18122"/>
          <cell r="AB18122" t="str">
            <v>1 (11) 500 555-0158</v>
          </cell>
          <cell r="AC18122">
            <v>41433</v>
          </cell>
          <cell r="AD18122" t="str">
            <v>2-5 Mile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  <cell r="L18123"/>
          <cell r="M18123" t="str">
            <v>F</v>
          </cell>
          <cell r="N18123" t="str">
            <v>julie10@adventure-works.com</v>
          </cell>
          <cell r="O18123">
            <v>100000</v>
          </cell>
          <cell r="P18123">
            <v>1</v>
          </cell>
          <cell r="Q18123">
            <v>1</v>
          </cell>
          <cell r="R18123" t="str">
            <v>Bachelors</v>
          </cell>
          <cell r="S18123" t="str">
            <v>Licenciatura</v>
          </cell>
          <cell r="T18123" t="str">
            <v>Bac + 4</v>
          </cell>
          <cell r="U18123" t="str">
            <v>Management</v>
          </cell>
          <cell r="V18123" t="str">
            <v>Gestión</v>
          </cell>
          <cell r="W18123" t="str">
            <v>Direction</v>
          </cell>
          <cell r="X18123" t="str">
            <v>1</v>
          </cell>
          <cell r="Y18123">
            <v>3</v>
          </cell>
          <cell r="Z18123" t="str">
            <v>2061 Hillsborough Dr</v>
          </cell>
          <cell r="AA18123"/>
          <cell r="AB18123" t="str">
            <v>1 (11) 500 555-0163</v>
          </cell>
          <cell r="AC18123">
            <v>41527</v>
          </cell>
          <cell r="AD18123" t="str">
            <v>2-5 Mile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  <cell r="L18124"/>
          <cell r="M18124" t="str">
            <v>M</v>
          </cell>
          <cell r="N18124" t="str">
            <v>shannon28@adventure-works.com</v>
          </cell>
          <cell r="O18124">
            <v>100000</v>
          </cell>
          <cell r="P18124">
            <v>1</v>
          </cell>
          <cell r="Q18124">
            <v>1</v>
          </cell>
          <cell r="R18124" t="str">
            <v>Bachelors</v>
          </cell>
          <cell r="S18124" t="str">
            <v>Licenciatura</v>
          </cell>
          <cell r="T18124" t="str">
            <v>Bac + 4</v>
          </cell>
          <cell r="U18124" t="str">
            <v>Management</v>
          </cell>
          <cell r="V18124" t="str">
            <v>Gestión</v>
          </cell>
          <cell r="W18124" t="str">
            <v>Direction</v>
          </cell>
          <cell r="X18124" t="str">
            <v>1</v>
          </cell>
          <cell r="Y18124">
            <v>3</v>
          </cell>
          <cell r="Z18124" t="str">
            <v>8840 D Kiska Ct</v>
          </cell>
          <cell r="AA18124"/>
          <cell r="AB18124" t="str">
            <v>1 (11) 500 555-0181</v>
          </cell>
          <cell r="AC18124">
            <v>41485</v>
          </cell>
          <cell r="AD18124" t="str">
            <v>2-5 Miles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  <cell r="L18125"/>
          <cell r="M18125" t="str">
            <v>F</v>
          </cell>
          <cell r="N18125" t="str">
            <v>tonya19@adventure-works.com</v>
          </cell>
          <cell r="O18125">
            <v>100000</v>
          </cell>
          <cell r="P18125">
            <v>1</v>
          </cell>
          <cell r="Q18125">
            <v>1</v>
          </cell>
          <cell r="R18125" t="str">
            <v>Bachelors</v>
          </cell>
          <cell r="S18125" t="str">
            <v>Licenciatura</v>
          </cell>
          <cell r="T18125" t="str">
            <v>Bac + 4</v>
          </cell>
          <cell r="U18125" t="str">
            <v>Management</v>
          </cell>
          <cell r="V18125" t="str">
            <v>Gestión</v>
          </cell>
          <cell r="W18125" t="str">
            <v>Direction</v>
          </cell>
          <cell r="X18125" t="str">
            <v>1</v>
          </cell>
          <cell r="Y18125">
            <v>3</v>
          </cell>
          <cell r="Z18125" t="str">
            <v>323 Chocolate Court</v>
          </cell>
          <cell r="AA18125"/>
          <cell r="AB18125" t="str">
            <v>1 (11) 500 555-0169</v>
          </cell>
          <cell r="AC18125">
            <v>41573</v>
          </cell>
          <cell r="AD18125" t="str">
            <v>2-5 Miles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  <cell r="L18126"/>
          <cell r="M18126" t="str">
            <v>M</v>
          </cell>
          <cell r="N18126" t="str">
            <v>angel23@adventure-works.com</v>
          </cell>
          <cell r="O18126">
            <v>50000</v>
          </cell>
          <cell r="P18126">
            <v>0</v>
          </cell>
          <cell r="Q18126">
            <v>0</v>
          </cell>
          <cell r="R18126" t="str">
            <v>High School</v>
          </cell>
          <cell r="S18126" t="str">
            <v>Educación secundaria</v>
          </cell>
          <cell r="T18126" t="str">
            <v>Bac + 2</v>
          </cell>
          <cell r="U18126" t="str">
            <v>Professional</v>
          </cell>
          <cell r="V18126" t="str">
            <v>Profesional</v>
          </cell>
          <cell r="W18126" t="str">
            <v>Cadre</v>
          </cell>
          <cell r="X18126" t="str">
            <v>1</v>
          </cell>
          <cell r="Y18126">
            <v>2</v>
          </cell>
          <cell r="Z18126" t="str">
            <v>3654 Alaska Dr.</v>
          </cell>
          <cell r="AA18126"/>
          <cell r="AB18126" t="str">
            <v>980-555-0148</v>
          </cell>
          <cell r="AC18126">
            <v>41408</v>
          </cell>
          <cell r="AD18126" t="str">
            <v>5-10 Mile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  <cell r="L18127"/>
          <cell r="M18127" t="str">
            <v>F</v>
          </cell>
          <cell r="N18127" t="str">
            <v>andrea20@adventure-works.com</v>
          </cell>
          <cell r="O18127">
            <v>60000</v>
          </cell>
          <cell r="P18127">
            <v>0</v>
          </cell>
          <cell r="Q18127">
            <v>0</v>
          </cell>
          <cell r="R18127" t="str">
            <v>Partial College</v>
          </cell>
          <cell r="S18127" t="str">
            <v>Estudios universitarios (en curso)</v>
          </cell>
          <cell r="T18127" t="str">
            <v>Baccalauréat</v>
          </cell>
          <cell r="U18127" t="str">
            <v>Professional</v>
          </cell>
          <cell r="V18127" t="str">
            <v>Profesional</v>
          </cell>
          <cell r="W18127" t="str">
            <v>Cadre</v>
          </cell>
          <cell r="X18127" t="str">
            <v>1</v>
          </cell>
          <cell r="Y18127">
            <v>2</v>
          </cell>
          <cell r="Z18127" t="str">
            <v>8565 Marie Drive</v>
          </cell>
          <cell r="AA18127"/>
          <cell r="AB18127" t="str">
            <v>912-555-0135</v>
          </cell>
          <cell r="AC18127">
            <v>41589</v>
          </cell>
          <cell r="AD18127" t="str">
            <v>5-10 Miles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  <cell r="L18128"/>
          <cell r="M18128" t="str">
            <v>F</v>
          </cell>
          <cell r="N18128" t="str">
            <v>chloe56@adventure-works.com</v>
          </cell>
          <cell r="O18128">
            <v>60000</v>
          </cell>
          <cell r="P18128">
            <v>0</v>
          </cell>
          <cell r="Q18128">
            <v>0</v>
          </cell>
          <cell r="R18128" t="str">
            <v>Partial College</v>
          </cell>
          <cell r="S18128" t="str">
            <v>Estudios universitarios (en curso)</v>
          </cell>
          <cell r="T18128" t="str">
            <v>Baccalauréat</v>
          </cell>
          <cell r="U18128" t="str">
            <v>Professional</v>
          </cell>
          <cell r="V18128" t="str">
            <v>Profesional</v>
          </cell>
          <cell r="W18128" t="str">
            <v>Cadre</v>
          </cell>
          <cell r="X18128" t="str">
            <v>0</v>
          </cell>
          <cell r="Y18128">
            <v>2</v>
          </cell>
          <cell r="Z18128" t="str">
            <v>2477 Macalven Drive</v>
          </cell>
          <cell r="AA18128"/>
          <cell r="AB18128" t="str">
            <v>237-555-0112</v>
          </cell>
          <cell r="AC18128">
            <v>40695</v>
          </cell>
          <cell r="AD18128" t="str">
            <v>1-2 Mile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  <cell r="L18129"/>
          <cell r="M18129" t="str">
            <v>M</v>
          </cell>
          <cell r="N18129" t="str">
            <v>bryan15@adventure-works.com</v>
          </cell>
          <cell r="O18129">
            <v>120000</v>
          </cell>
          <cell r="P18129">
            <v>2</v>
          </cell>
          <cell r="Q18129">
            <v>2</v>
          </cell>
          <cell r="R18129" t="str">
            <v>Bachelors</v>
          </cell>
          <cell r="S18129" t="str">
            <v>Licenciatura</v>
          </cell>
          <cell r="T18129" t="str">
            <v>Bac + 4</v>
          </cell>
          <cell r="U18129" t="str">
            <v>Management</v>
          </cell>
          <cell r="V18129" t="str">
            <v>Gestión</v>
          </cell>
          <cell r="W18129" t="str">
            <v>Direction</v>
          </cell>
          <cell r="X18129" t="str">
            <v>1</v>
          </cell>
          <cell r="Y18129">
            <v>3</v>
          </cell>
          <cell r="Z18129" t="str">
            <v>7368 South Royal Links</v>
          </cell>
          <cell r="AA18129"/>
          <cell r="AB18129" t="str">
            <v>511-555-0166</v>
          </cell>
          <cell r="AC18129">
            <v>41357</v>
          </cell>
          <cell r="AD18129" t="str">
            <v>2-5 Miles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  <cell r="L18130"/>
          <cell r="M18130" t="str">
            <v>F</v>
          </cell>
          <cell r="N18130" t="str">
            <v>alyssa28@adventure-works.com</v>
          </cell>
          <cell r="O18130">
            <v>130000</v>
          </cell>
          <cell r="P18130">
            <v>0</v>
          </cell>
          <cell r="Q18130">
            <v>1</v>
          </cell>
          <cell r="R18130" t="str">
            <v>Graduate Degree</v>
          </cell>
          <cell r="S18130" t="str">
            <v>Estudios de postgrado</v>
          </cell>
          <cell r="T18130" t="str">
            <v>Bac + 3</v>
          </cell>
          <cell r="U18130" t="str">
            <v>Management</v>
          </cell>
          <cell r="V18130" t="str">
            <v>Gestión</v>
          </cell>
          <cell r="W18130" t="str">
            <v>Direction</v>
          </cell>
          <cell r="X18130" t="str">
            <v>1</v>
          </cell>
          <cell r="Y18130">
            <v>3</v>
          </cell>
          <cell r="Z18130" t="str">
            <v>2559 Gumwood</v>
          </cell>
          <cell r="AA18130"/>
          <cell r="AB18130" t="str">
            <v>966-555-0118</v>
          </cell>
          <cell r="AC18130">
            <v>40701</v>
          </cell>
          <cell r="AD18130" t="str">
            <v>0-1 Miles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  <cell r="L18131"/>
          <cell r="M18131" t="str">
            <v>M</v>
          </cell>
          <cell r="N18131" t="str">
            <v>timothy2@adventure-works.com</v>
          </cell>
          <cell r="O18131">
            <v>130000</v>
          </cell>
          <cell r="P18131">
            <v>1</v>
          </cell>
          <cell r="Q18131">
            <v>1</v>
          </cell>
          <cell r="R18131" t="str">
            <v>Graduate Degree</v>
          </cell>
          <cell r="S18131" t="str">
            <v>Estudios de postgrado</v>
          </cell>
          <cell r="T18131" t="str">
            <v>Bac + 3</v>
          </cell>
          <cell r="U18131" t="str">
            <v>Management</v>
          </cell>
          <cell r="V18131" t="str">
            <v>Gestión</v>
          </cell>
          <cell r="W18131" t="str">
            <v>Direction</v>
          </cell>
          <cell r="X18131" t="str">
            <v>1</v>
          </cell>
          <cell r="Y18131">
            <v>4</v>
          </cell>
          <cell r="Z18131" t="str">
            <v>5474 Limewood Pl.</v>
          </cell>
          <cell r="AA18131"/>
          <cell r="AB18131" t="str">
            <v>196-555-0160</v>
          </cell>
          <cell r="AC18131">
            <v>41397</v>
          </cell>
          <cell r="AD18131" t="str">
            <v>0-1 Miles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  <cell r="L18132"/>
          <cell r="M18132" t="str">
            <v>F</v>
          </cell>
          <cell r="N18132" t="str">
            <v>hannah35@adventure-works.com</v>
          </cell>
          <cell r="O18132">
            <v>70000</v>
          </cell>
          <cell r="P18132">
            <v>2</v>
          </cell>
          <cell r="Q18132">
            <v>0</v>
          </cell>
          <cell r="R18132" t="str">
            <v>Partial High School</v>
          </cell>
          <cell r="S18132" t="str">
            <v>Educación secundaria (en curso)</v>
          </cell>
          <cell r="T18132" t="str">
            <v>Niveau bac</v>
          </cell>
          <cell r="U18132" t="str">
            <v>Skilled Manual</v>
          </cell>
          <cell r="V18132" t="str">
            <v>Obrero especializado</v>
          </cell>
          <cell r="W18132" t="str">
            <v>Technicien</v>
          </cell>
          <cell r="X18132" t="str">
            <v>1</v>
          </cell>
          <cell r="Y18132">
            <v>2</v>
          </cell>
          <cell r="Z18132" t="str">
            <v>7559 W. Buchanan Rd.</v>
          </cell>
          <cell r="AA18132"/>
          <cell r="AB18132" t="str">
            <v>614-555-0182</v>
          </cell>
          <cell r="AC18132">
            <v>41311</v>
          </cell>
          <cell r="AD18132" t="str">
            <v>5-10 Miles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  <cell r="L18133"/>
          <cell r="M18133" t="str">
            <v>M</v>
          </cell>
          <cell r="N18133" t="str">
            <v>brandon3@adventure-works.com</v>
          </cell>
          <cell r="O18133">
            <v>40000</v>
          </cell>
          <cell r="P18133">
            <v>0</v>
          </cell>
          <cell r="Q18133">
            <v>0</v>
          </cell>
          <cell r="R18133" t="str">
            <v>Bachelors</v>
          </cell>
          <cell r="S18133" t="str">
            <v>Licenciatura</v>
          </cell>
          <cell r="T18133" t="str">
            <v>Bac + 4</v>
          </cell>
          <cell r="U18133" t="str">
            <v>Professional</v>
          </cell>
          <cell r="V18133" t="str">
            <v>Profesional</v>
          </cell>
          <cell r="W18133" t="str">
            <v>Cadre</v>
          </cell>
          <cell r="X18133" t="str">
            <v>0</v>
          </cell>
          <cell r="Y18133">
            <v>1</v>
          </cell>
          <cell r="Z18133" t="str">
            <v>5938 William Way</v>
          </cell>
          <cell r="AA18133"/>
          <cell r="AB18133" t="str">
            <v>521-555-0139</v>
          </cell>
          <cell r="AC18133">
            <v>41618</v>
          </cell>
          <cell r="AD18133" t="str">
            <v>2-5 Mile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  <cell r="L18134"/>
          <cell r="M18134" t="str">
            <v>F</v>
          </cell>
          <cell r="N18134" t="str">
            <v>brianna29@adventure-works.com</v>
          </cell>
          <cell r="O18134">
            <v>40000</v>
          </cell>
          <cell r="P18134">
            <v>0</v>
          </cell>
          <cell r="Q18134">
            <v>0</v>
          </cell>
          <cell r="R18134" t="str">
            <v>Bachelors</v>
          </cell>
          <cell r="S18134" t="str">
            <v>Licenciatura</v>
          </cell>
          <cell r="T18134" t="str">
            <v>Bac + 4</v>
          </cell>
          <cell r="U18134" t="str">
            <v>Professional</v>
          </cell>
          <cell r="V18134" t="str">
            <v>Profesional</v>
          </cell>
          <cell r="W18134" t="str">
            <v>Cadre</v>
          </cell>
          <cell r="X18134" t="str">
            <v>1</v>
          </cell>
          <cell r="Y18134">
            <v>1</v>
          </cell>
          <cell r="Z18134" t="str">
            <v>2383 Pepper Drive</v>
          </cell>
          <cell r="AA18134"/>
          <cell r="AB18134" t="str">
            <v>411-555-0118</v>
          </cell>
          <cell r="AC18134">
            <v>40717</v>
          </cell>
          <cell r="AD18134" t="str">
            <v>2-5 Mile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  <cell r="L18135"/>
          <cell r="M18135" t="str">
            <v>F</v>
          </cell>
          <cell r="N18135" t="str">
            <v>sydney60@adventure-works.com</v>
          </cell>
          <cell r="O18135">
            <v>60000</v>
          </cell>
          <cell r="P18135">
            <v>4</v>
          </cell>
          <cell r="Q18135">
            <v>4</v>
          </cell>
          <cell r="R18135" t="str">
            <v>Bachelors</v>
          </cell>
          <cell r="S18135" t="str">
            <v>Licenciatura</v>
          </cell>
          <cell r="T18135" t="str">
            <v>Bac + 4</v>
          </cell>
          <cell r="U18135" t="str">
            <v>Skilled Manual</v>
          </cell>
          <cell r="V18135" t="str">
            <v>Obrero especializado</v>
          </cell>
          <cell r="W18135" t="str">
            <v>Technicien</v>
          </cell>
          <cell r="X18135" t="str">
            <v>0</v>
          </cell>
          <cell r="Y18135">
            <v>2</v>
          </cell>
          <cell r="Z18135" t="str">
            <v>9845 Barberry Court</v>
          </cell>
          <cell r="AA18135"/>
          <cell r="AB18135" t="str">
            <v>363-555-0155</v>
          </cell>
          <cell r="AC18135">
            <v>41633</v>
          </cell>
          <cell r="AD18135" t="str">
            <v>0-1 Mile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  <cell r="L18136"/>
          <cell r="M18136" t="str">
            <v>M</v>
          </cell>
          <cell r="N18136" t="str">
            <v>pedro33@adventure-works.com</v>
          </cell>
          <cell r="O18136">
            <v>60000</v>
          </cell>
          <cell r="P18136">
            <v>4</v>
          </cell>
          <cell r="Q18136">
            <v>4</v>
          </cell>
          <cell r="R18136" t="str">
            <v>Bachelors</v>
          </cell>
          <cell r="S18136" t="str">
            <v>Licenciatura</v>
          </cell>
          <cell r="T18136" t="str">
            <v>Bac + 4</v>
          </cell>
          <cell r="U18136" t="str">
            <v>Skilled Manual</v>
          </cell>
          <cell r="V18136" t="str">
            <v>Obrero especializado</v>
          </cell>
          <cell r="W18136" t="str">
            <v>Technicien</v>
          </cell>
          <cell r="X18136" t="str">
            <v>0</v>
          </cell>
          <cell r="Y18136">
            <v>3</v>
          </cell>
          <cell r="Z18136" t="str">
            <v>4594 Hill Drive</v>
          </cell>
          <cell r="AA18136"/>
          <cell r="AB18136" t="str">
            <v>967-555-0121</v>
          </cell>
          <cell r="AC18136">
            <v>41553</v>
          </cell>
          <cell r="AD18136" t="str">
            <v>10+ Miles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  <cell r="L18137"/>
          <cell r="M18137" t="str">
            <v>M</v>
          </cell>
          <cell r="N18137" t="str">
            <v>adam52@adventure-works.com</v>
          </cell>
          <cell r="O18137">
            <v>60000</v>
          </cell>
          <cell r="P18137">
            <v>4</v>
          </cell>
          <cell r="Q18137">
            <v>2</v>
          </cell>
          <cell r="R18137" t="str">
            <v>Bachelors</v>
          </cell>
          <cell r="S18137" t="str">
            <v>Licenciatura</v>
          </cell>
          <cell r="T18137" t="str">
            <v>Bac + 4</v>
          </cell>
          <cell r="U18137" t="str">
            <v>Skilled Manual</v>
          </cell>
          <cell r="V18137" t="str">
            <v>Obrero especializado</v>
          </cell>
          <cell r="W18137" t="str">
            <v>Technicien</v>
          </cell>
          <cell r="X18137" t="str">
            <v>1</v>
          </cell>
          <cell r="Y18137">
            <v>2</v>
          </cell>
          <cell r="Z18137" t="str">
            <v>3491 Cook Street</v>
          </cell>
          <cell r="AA18137"/>
          <cell r="AB18137" t="str">
            <v>252-555-0173</v>
          </cell>
          <cell r="AC18137">
            <v>40961</v>
          </cell>
          <cell r="AD18137" t="str">
            <v>2-5 Miles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  <cell r="L18138"/>
          <cell r="M18138" t="str">
            <v>F</v>
          </cell>
          <cell r="N18138" t="str">
            <v>caroline19@adventure-works.com</v>
          </cell>
          <cell r="O18138">
            <v>60000</v>
          </cell>
          <cell r="P18138">
            <v>4</v>
          </cell>
          <cell r="Q18138">
            <v>2</v>
          </cell>
          <cell r="R18138" t="str">
            <v>Bachelors</v>
          </cell>
          <cell r="S18138" t="str">
            <v>Licenciatura</v>
          </cell>
          <cell r="T18138" t="str">
            <v>Bac + 4</v>
          </cell>
          <cell r="U18138" t="str">
            <v>Skilled Manual</v>
          </cell>
          <cell r="V18138" t="str">
            <v>Obrero especializado</v>
          </cell>
          <cell r="W18138" t="str">
            <v>Technicien</v>
          </cell>
          <cell r="X18138" t="str">
            <v>1</v>
          </cell>
          <cell r="Y18138">
            <v>2</v>
          </cell>
          <cell r="Z18138" t="str">
            <v>2603 Brenda Circle</v>
          </cell>
          <cell r="AA18138"/>
          <cell r="AB18138" t="str">
            <v>574-555-0157</v>
          </cell>
          <cell r="AC18138">
            <v>40704</v>
          </cell>
          <cell r="AD18138" t="str">
            <v>2-5 Miles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  <cell r="L18139"/>
          <cell r="M18139" t="str">
            <v>M</v>
          </cell>
          <cell r="N18139" t="str">
            <v>jack58@adventure-works.com</v>
          </cell>
          <cell r="O18139">
            <v>70000</v>
          </cell>
          <cell r="P18139">
            <v>4</v>
          </cell>
          <cell r="Q18139">
            <v>2</v>
          </cell>
          <cell r="R18139" t="str">
            <v>Bachelors</v>
          </cell>
          <cell r="S18139" t="str">
            <v>Licenciatura</v>
          </cell>
          <cell r="T18139" t="str">
            <v>Bac + 4</v>
          </cell>
          <cell r="U18139" t="str">
            <v>Skilled Manual</v>
          </cell>
          <cell r="V18139" t="str">
            <v>Obrero especializado</v>
          </cell>
          <cell r="W18139" t="str">
            <v>Technicien</v>
          </cell>
          <cell r="X18139" t="str">
            <v>1</v>
          </cell>
          <cell r="Y18139">
            <v>2</v>
          </cell>
          <cell r="Z18139" t="str">
            <v>3450 Oakleaf Ct.</v>
          </cell>
          <cell r="AA18139"/>
          <cell r="AB18139" t="str">
            <v>407-555-0140</v>
          </cell>
          <cell r="AC18139">
            <v>41299</v>
          </cell>
          <cell r="AD18139" t="str">
            <v>2-5 Miles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  <cell r="L18140"/>
          <cell r="M18140" t="str">
            <v>M</v>
          </cell>
          <cell r="N18140" t="str">
            <v>eduardo46@adventure-works.com</v>
          </cell>
          <cell r="O18140">
            <v>70000</v>
          </cell>
          <cell r="P18140">
            <v>4</v>
          </cell>
          <cell r="Q18140">
            <v>2</v>
          </cell>
          <cell r="R18140" t="str">
            <v>Bachelors</v>
          </cell>
          <cell r="S18140" t="str">
            <v>Licenciatura</v>
          </cell>
          <cell r="T18140" t="str">
            <v>Bac + 4</v>
          </cell>
          <cell r="U18140" t="str">
            <v>Professional</v>
          </cell>
          <cell r="V18140" t="str">
            <v>Profesional</v>
          </cell>
          <cell r="W18140" t="str">
            <v>Cadre</v>
          </cell>
          <cell r="X18140" t="str">
            <v>1</v>
          </cell>
          <cell r="Y18140">
            <v>2</v>
          </cell>
          <cell r="Z18140" t="str">
            <v>1367 Sheppard Way</v>
          </cell>
          <cell r="AA18140"/>
          <cell r="AB18140" t="str">
            <v>598-555-0125</v>
          </cell>
          <cell r="AC18140">
            <v>40724</v>
          </cell>
          <cell r="AD18140" t="str">
            <v>2-5 Miles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  <cell r="L18141"/>
          <cell r="M18141" t="str">
            <v>F</v>
          </cell>
          <cell r="N18141" t="str">
            <v>riley4@adventure-works.com</v>
          </cell>
          <cell r="O18141">
            <v>60000</v>
          </cell>
          <cell r="P18141">
            <v>2</v>
          </cell>
          <cell r="Q18141">
            <v>2</v>
          </cell>
          <cell r="R18141" t="str">
            <v>Graduate Degree</v>
          </cell>
          <cell r="S18141" t="str">
            <v>Estudios de postgrado</v>
          </cell>
          <cell r="T18141" t="str">
            <v>Bac + 3</v>
          </cell>
          <cell r="U18141" t="str">
            <v>Professional</v>
          </cell>
          <cell r="V18141" t="str">
            <v>Profesional</v>
          </cell>
          <cell r="W18141" t="str">
            <v>Cadre</v>
          </cell>
          <cell r="X18141" t="str">
            <v>0</v>
          </cell>
          <cell r="Y18141">
            <v>0</v>
          </cell>
          <cell r="Z18141" t="str">
            <v>460 Almond Avve</v>
          </cell>
          <cell r="AA18141"/>
          <cell r="AB18141" t="str">
            <v>464-555-0189</v>
          </cell>
          <cell r="AC18141">
            <v>40700</v>
          </cell>
          <cell r="AD18141" t="str">
            <v>0-1 Mile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  <cell r="L18142"/>
          <cell r="M18142" t="str">
            <v>M</v>
          </cell>
          <cell r="N18142" t="str">
            <v>richard84@adventure-works.com</v>
          </cell>
          <cell r="O18142">
            <v>60000</v>
          </cell>
          <cell r="P18142">
            <v>3</v>
          </cell>
          <cell r="Q18142">
            <v>2</v>
          </cell>
          <cell r="R18142" t="str">
            <v>Graduate Degree</v>
          </cell>
          <cell r="S18142" t="str">
            <v>Estudios de postgrado</v>
          </cell>
          <cell r="T18142" t="str">
            <v>Bac + 3</v>
          </cell>
          <cell r="U18142" t="str">
            <v>Professional</v>
          </cell>
          <cell r="V18142" t="str">
            <v>Profesional</v>
          </cell>
          <cell r="W18142" t="str">
            <v>Cadre</v>
          </cell>
          <cell r="X18142" t="str">
            <v>1</v>
          </cell>
          <cell r="Y18142">
            <v>0</v>
          </cell>
          <cell r="Z18142" t="str">
            <v>5592 Eagle Peak Ave.</v>
          </cell>
          <cell r="AA18142"/>
          <cell r="AB18142" t="str">
            <v>667-555-0151</v>
          </cell>
          <cell r="AC18142">
            <v>40730</v>
          </cell>
          <cell r="AD18142" t="str">
            <v>2-5 Mile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  <cell r="L18143"/>
          <cell r="M18143" t="str">
            <v>F</v>
          </cell>
          <cell r="N18143" t="str">
            <v>suzanne2@adventure-works.com</v>
          </cell>
          <cell r="O18143">
            <v>60000</v>
          </cell>
          <cell r="P18143">
            <v>1</v>
          </cell>
          <cell r="Q18143">
            <v>0</v>
          </cell>
          <cell r="R18143" t="str">
            <v>Bachelors</v>
          </cell>
          <cell r="S18143" t="str">
            <v>Licenciatura</v>
          </cell>
          <cell r="T18143" t="str">
            <v>Bac + 4</v>
          </cell>
          <cell r="U18143" t="str">
            <v>Professional</v>
          </cell>
          <cell r="V18143" t="str">
            <v>Profesional</v>
          </cell>
          <cell r="W18143" t="str">
            <v>Cadre</v>
          </cell>
          <cell r="X18143" t="str">
            <v>0</v>
          </cell>
          <cell r="Y18143">
            <v>1</v>
          </cell>
          <cell r="Z18143" t="str">
            <v>9819 Anchor Court</v>
          </cell>
          <cell r="AA18143"/>
          <cell r="AB18143" t="str">
            <v>429-555-0185</v>
          </cell>
          <cell r="AC18143">
            <v>40732</v>
          </cell>
          <cell r="AD18143" t="str">
            <v>0-1 Mile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  <cell r="L18144"/>
          <cell r="M18144" t="str">
            <v>F</v>
          </cell>
          <cell r="N18144" t="str">
            <v>ashley0@adventure-works.com</v>
          </cell>
          <cell r="O18144">
            <v>60000</v>
          </cell>
          <cell r="P18144">
            <v>1</v>
          </cell>
          <cell r="Q18144">
            <v>0</v>
          </cell>
          <cell r="R18144" t="str">
            <v>Bachelors</v>
          </cell>
          <cell r="S18144" t="str">
            <v>Licenciatura</v>
          </cell>
          <cell r="T18144" t="str">
            <v>Bac + 4</v>
          </cell>
          <cell r="U18144" t="str">
            <v>Professional</v>
          </cell>
          <cell r="V18144" t="str">
            <v>Profesional</v>
          </cell>
          <cell r="W18144" t="str">
            <v>Cadre</v>
          </cell>
          <cell r="X18144" t="str">
            <v>1</v>
          </cell>
          <cell r="Y18144">
            <v>1</v>
          </cell>
          <cell r="Z18144" t="str">
            <v>6613 Benton St.</v>
          </cell>
          <cell r="AA18144"/>
          <cell r="AB18144" t="str">
            <v>847-555-0116</v>
          </cell>
          <cell r="AC18144">
            <v>40730</v>
          </cell>
          <cell r="AD18144" t="str">
            <v>2-5 Miles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  <cell r="L18145"/>
          <cell r="M18145" t="str">
            <v>F</v>
          </cell>
          <cell r="N18145" t="str">
            <v>grace54@adventure-works.com</v>
          </cell>
          <cell r="O18145">
            <v>60000</v>
          </cell>
          <cell r="P18145">
            <v>1</v>
          </cell>
          <cell r="Q18145">
            <v>0</v>
          </cell>
          <cell r="R18145" t="str">
            <v>Bachelors</v>
          </cell>
          <cell r="S18145" t="str">
            <v>Licenciatura</v>
          </cell>
          <cell r="T18145" t="str">
            <v>Bac + 4</v>
          </cell>
          <cell r="U18145" t="str">
            <v>Professional</v>
          </cell>
          <cell r="V18145" t="str">
            <v>Profesional</v>
          </cell>
          <cell r="W18145" t="str">
            <v>Cadre</v>
          </cell>
          <cell r="X18145" t="str">
            <v>0</v>
          </cell>
          <cell r="Y18145">
            <v>1</v>
          </cell>
          <cell r="Z18145" t="str">
            <v>3284 Bynum Way</v>
          </cell>
          <cell r="AA18145"/>
          <cell r="AB18145" t="str">
            <v>146-555-0116</v>
          </cell>
          <cell r="AC18145">
            <v>40726</v>
          </cell>
          <cell r="AD18145" t="str">
            <v>0-1 Mile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  <cell r="L18146"/>
          <cell r="M18146" t="str">
            <v>M</v>
          </cell>
          <cell r="N18146" t="str">
            <v>brandon20@adventure-works.com</v>
          </cell>
          <cell r="O18146">
            <v>60000</v>
          </cell>
          <cell r="P18146">
            <v>1</v>
          </cell>
          <cell r="Q18146">
            <v>0</v>
          </cell>
          <cell r="R18146" t="str">
            <v>Partial College</v>
          </cell>
          <cell r="S18146" t="str">
            <v>Estudios universitarios (en curso)</v>
          </cell>
          <cell r="T18146" t="str">
            <v>Baccalauréat</v>
          </cell>
          <cell r="U18146" t="str">
            <v>Skilled Manual</v>
          </cell>
          <cell r="V18146" t="str">
            <v>Obrero especializado</v>
          </cell>
          <cell r="W18146" t="str">
            <v>Technicien</v>
          </cell>
          <cell r="X18146" t="str">
            <v>1</v>
          </cell>
          <cell r="Y18146">
            <v>1</v>
          </cell>
          <cell r="Z18146" t="str">
            <v>8461 Everett Ct</v>
          </cell>
          <cell r="AA18146"/>
          <cell r="AB18146" t="str">
            <v>822-555-0128</v>
          </cell>
          <cell r="AC18146">
            <v>40748</v>
          </cell>
          <cell r="AD18146" t="str">
            <v>2-5 Miles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  <cell r="L18147"/>
          <cell r="M18147" t="str">
            <v>F</v>
          </cell>
          <cell r="N18147" t="str">
            <v>shelby6@adventure-works.com</v>
          </cell>
          <cell r="O18147">
            <v>60000</v>
          </cell>
          <cell r="P18147">
            <v>1</v>
          </cell>
          <cell r="Q18147">
            <v>0</v>
          </cell>
          <cell r="R18147" t="str">
            <v>Partial College</v>
          </cell>
          <cell r="S18147" t="str">
            <v>Estudios universitarios (en curso)</v>
          </cell>
          <cell r="T18147" t="str">
            <v>Baccalauréat</v>
          </cell>
          <cell r="U18147" t="str">
            <v>Skilled Manual</v>
          </cell>
          <cell r="V18147" t="str">
            <v>Obrero especializado</v>
          </cell>
          <cell r="W18147" t="str">
            <v>Technicien</v>
          </cell>
          <cell r="X18147" t="str">
            <v>1</v>
          </cell>
          <cell r="Y18147">
            <v>1</v>
          </cell>
          <cell r="Z18147" t="str">
            <v>938 San Ysidro Court</v>
          </cell>
          <cell r="AA18147"/>
          <cell r="AB18147" t="str">
            <v>744-555-0162</v>
          </cell>
          <cell r="AC18147">
            <v>40743</v>
          </cell>
          <cell r="AD18147" t="str">
            <v>2-5 Miles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  <cell r="L18148"/>
          <cell r="M18148" t="str">
            <v>M</v>
          </cell>
          <cell r="N18148" t="str">
            <v>ian45@adventure-works.com</v>
          </cell>
          <cell r="O18148">
            <v>60000</v>
          </cell>
          <cell r="P18148">
            <v>1</v>
          </cell>
          <cell r="Q18148">
            <v>0</v>
          </cell>
          <cell r="R18148" t="str">
            <v>Partial College</v>
          </cell>
          <cell r="S18148" t="str">
            <v>Estudios universitarios (en curso)</v>
          </cell>
          <cell r="T18148" t="str">
            <v>Baccalauréat</v>
          </cell>
          <cell r="U18148" t="str">
            <v>Skilled Manual</v>
          </cell>
          <cell r="V18148" t="str">
            <v>Obrero especializado</v>
          </cell>
          <cell r="W18148" t="str">
            <v>Technicien</v>
          </cell>
          <cell r="X18148" t="str">
            <v>1</v>
          </cell>
          <cell r="Y18148">
            <v>1</v>
          </cell>
          <cell r="Z18148" t="str">
            <v>6366 Baker Dr.</v>
          </cell>
          <cell r="AA18148"/>
          <cell r="AB18148" t="str">
            <v>313-555-0114</v>
          </cell>
          <cell r="AC18148">
            <v>40732</v>
          </cell>
          <cell r="AD18148" t="str">
            <v>2-5 Miles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  <cell r="L18149"/>
          <cell r="M18149" t="str">
            <v>F</v>
          </cell>
          <cell r="N18149" t="str">
            <v>mary17@adventure-works.com</v>
          </cell>
          <cell r="O18149">
            <v>40000</v>
          </cell>
          <cell r="P18149">
            <v>4</v>
          </cell>
          <cell r="Q18149">
            <v>2</v>
          </cell>
          <cell r="R18149" t="str">
            <v>High School</v>
          </cell>
          <cell r="S18149" t="str">
            <v>Educación secundaria</v>
          </cell>
          <cell r="T18149" t="str">
            <v>Bac + 2</v>
          </cell>
          <cell r="U18149" t="str">
            <v>Skilled Manual</v>
          </cell>
          <cell r="V18149" t="str">
            <v>Obrero especializado</v>
          </cell>
          <cell r="W18149" t="str">
            <v>Technicien</v>
          </cell>
          <cell r="X18149" t="str">
            <v>0</v>
          </cell>
          <cell r="Y18149">
            <v>2</v>
          </cell>
          <cell r="Z18149" t="str">
            <v>3043 Rock Creek Pl.</v>
          </cell>
          <cell r="AA18149"/>
          <cell r="AB18149" t="str">
            <v>559-555-0110</v>
          </cell>
          <cell r="AC18149">
            <v>40751</v>
          </cell>
          <cell r="AD18149" t="str">
            <v>0-1 Mile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  <cell r="L18150"/>
          <cell r="M18150" t="str">
            <v>F</v>
          </cell>
          <cell r="N18150" t="str">
            <v>gabriella13@adventure-works.com</v>
          </cell>
          <cell r="O18150">
            <v>40000</v>
          </cell>
          <cell r="P18150">
            <v>4</v>
          </cell>
          <cell r="Q18150">
            <v>2</v>
          </cell>
          <cell r="R18150" t="str">
            <v>High School</v>
          </cell>
          <cell r="S18150" t="str">
            <v>Educación secundaria</v>
          </cell>
          <cell r="T18150" t="str">
            <v>Bac + 2</v>
          </cell>
          <cell r="U18150" t="str">
            <v>Skilled Manual</v>
          </cell>
          <cell r="V18150" t="str">
            <v>Obrero especializado</v>
          </cell>
          <cell r="W18150" t="str">
            <v>Technicien</v>
          </cell>
          <cell r="X18150" t="str">
            <v>1</v>
          </cell>
          <cell r="Y18150">
            <v>2</v>
          </cell>
          <cell r="Z18150" t="str">
            <v>7271 Anyway St</v>
          </cell>
          <cell r="AA18150"/>
          <cell r="AB18150" t="str">
            <v>733-555-0148</v>
          </cell>
          <cell r="AC18150">
            <v>40745</v>
          </cell>
          <cell r="AD18150" t="str">
            <v>2-5 Mile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  <cell r="L18151"/>
          <cell r="M18151" t="str">
            <v>F</v>
          </cell>
          <cell r="N18151" t="str">
            <v>ariana12@adventure-works.com</v>
          </cell>
          <cell r="O18151">
            <v>60000</v>
          </cell>
          <cell r="P18151">
            <v>1</v>
          </cell>
          <cell r="Q18151">
            <v>0</v>
          </cell>
          <cell r="R18151" t="str">
            <v>Partial College</v>
          </cell>
          <cell r="S18151" t="str">
            <v>Estudios universitarios (en curso)</v>
          </cell>
          <cell r="T18151" t="str">
            <v>Baccalauréat</v>
          </cell>
          <cell r="U18151" t="str">
            <v>Skilled Manual</v>
          </cell>
          <cell r="V18151" t="str">
            <v>Obrero especializado</v>
          </cell>
          <cell r="W18151" t="str">
            <v>Technicien</v>
          </cell>
          <cell r="X18151" t="str">
            <v>1</v>
          </cell>
          <cell r="Y18151">
            <v>1</v>
          </cell>
          <cell r="Z18151" t="str">
            <v>4328 Liszt Way</v>
          </cell>
          <cell r="AA18151"/>
          <cell r="AB18151" t="str">
            <v>868-555-0159</v>
          </cell>
          <cell r="AC18151">
            <v>40985</v>
          </cell>
          <cell r="AD18151" t="str">
            <v>2-5 Miles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  <cell r="L18152"/>
          <cell r="M18152" t="str">
            <v>M</v>
          </cell>
          <cell r="N18152" t="str">
            <v>wyatt49@adventure-works.com</v>
          </cell>
          <cell r="O18152">
            <v>60000</v>
          </cell>
          <cell r="P18152">
            <v>1</v>
          </cell>
          <cell r="Q18152">
            <v>0</v>
          </cell>
          <cell r="R18152" t="str">
            <v>Partial College</v>
          </cell>
          <cell r="S18152" t="str">
            <v>Estudios universitarios (en curso)</v>
          </cell>
          <cell r="T18152" t="str">
            <v>Baccalauréat</v>
          </cell>
          <cell r="U18152" t="str">
            <v>Skilled Manual</v>
          </cell>
          <cell r="V18152" t="str">
            <v>Obrero especializado</v>
          </cell>
          <cell r="W18152" t="str">
            <v>Technicien</v>
          </cell>
          <cell r="X18152" t="str">
            <v>1</v>
          </cell>
          <cell r="Y18152">
            <v>1</v>
          </cell>
          <cell r="Z18152" t="str">
            <v>879 St. Andrews Way</v>
          </cell>
          <cell r="AA18152"/>
          <cell r="AB18152" t="str">
            <v>171-555-0168</v>
          </cell>
          <cell r="AC18152">
            <v>40755</v>
          </cell>
          <cell r="AD18152" t="str">
            <v>2-5 Miles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  <cell r="L18153"/>
          <cell r="M18153" t="str">
            <v>F</v>
          </cell>
          <cell r="N18153" t="str">
            <v>caroline10@adventure-works.com</v>
          </cell>
          <cell r="O18153">
            <v>60000</v>
          </cell>
          <cell r="P18153">
            <v>1</v>
          </cell>
          <cell r="Q18153">
            <v>0</v>
          </cell>
          <cell r="R18153" t="str">
            <v>Partial College</v>
          </cell>
          <cell r="S18153" t="str">
            <v>Estudios universitarios (en curso)</v>
          </cell>
          <cell r="T18153" t="str">
            <v>Baccalauréat</v>
          </cell>
          <cell r="U18153" t="str">
            <v>Skilled Manual</v>
          </cell>
          <cell r="V18153" t="str">
            <v>Obrero especializado</v>
          </cell>
          <cell r="W18153" t="str">
            <v>Technicien</v>
          </cell>
          <cell r="X18153" t="str">
            <v>1</v>
          </cell>
          <cell r="Y18153">
            <v>1</v>
          </cell>
          <cell r="Z18153" t="str">
            <v>6189 Mt. McKinley Ct</v>
          </cell>
          <cell r="AA18153"/>
          <cell r="AB18153" t="str">
            <v>933-555-0167</v>
          </cell>
          <cell r="AC18153">
            <v>40728</v>
          </cell>
          <cell r="AD18153" t="str">
            <v>0-1 Miles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  <cell r="L18154"/>
          <cell r="M18154" t="str">
            <v>M</v>
          </cell>
          <cell r="N18154" t="str">
            <v>steven13@adventure-works.com</v>
          </cell>
          <cell r="O18154">
            <v>60000</v>
          </cell>
          <cell r="P18154">
            <v>1</v>
          </cell>
          <cell r="Q18154">
            <v>0</v>
          </cell>
          <cell r="R18154" t="str">
            <v>Partial College</v>
          </cell>
          <cell r="S18154" t="str">
            <v>Estudios universitarios (en curso)</v>
          </cell>
          <cell r="T18154" t="str">
            <v>Baccalauréat</v>
          </cell>
          <cell r="U18154" t="str">
            <v>Skilled Manual</v>
          </cell>
          <cell r="V18154" t="str">
            <v>Obrero especializado</v>
          </cell>
          <cell r="W18154" t="str">
            <v>Technicien</v>
          </cell>
          <cell r="X18154" t="str">
            <v>0</v>
          </cell>
          <cell r="Y18154">
            <v>1</v>
          </cell>
          <cell r="Z18154" t="str">
            <v>4612 A St.</v>
          </cell>
          <cell r="AA18154"/>
          <cell r="AB18154" t="str">
            <v>382-555-0123</v>
          </cell>
          <cell r="AC18154">
            <v>40986</v>
          </cell>
          <cell r="AD18154" t="str">
            <v>0-1 Mile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  <cell r="L18155"/>
          <cell r="M18155" t="str">
            <v>M</v>
          </cell>
          <cell r="N18155" t="str">
            <v>pedro7@adventure-works.com</v>
          </cell>
          <cell r="O18155">
            <v>40000</v>
          </cell>
          <cell r="P18155">
            <v>0</v>
          </cell>
          <cell r="Q18155">
            <v>0</v>
          </cell>
          <cell r="R18155" t="str">
            <v>Bachelors</v>
          </cell>
          <cell r="S18155" t="str">
            <v>Licenciatura</v>
          </cell>
          <cell r="T18155" t="str">
            <v>Bac + 4</v>
          </cell>
          <cell r="U18155" t="str">
            <v>Professional</v>
          </cell>
          <cell r="V18155" t="str">
            <v>Profesional</v>
          </cell>
          <cell r="W18155" t="str">
            <v>Cadre</v>
          </cell>
          <cell r="X18155" t="str">
            <v>0</v>
          </cell>
          <cell r="Y18155">
            <v>1</v>
          </cell>
          <cell r="Z18155" t="str">
            <v>8041 Erie Dr.</v>
          </cell>
          <cell r="AA18155"/>
          <cell r="AB18155" t="str">
            <v>720-555-0187</v>
          </cell>
          <cell r="AC18155">
            <v>41408</v>
          </cell>
          <cell r="AD18155" t="str">
            <v>0-1 Mile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  <cell r="L18156"/>
          <cell r="M18156" t="str">
            <v>M</v>
          </cell>
          <cell r="N18156" t="str">
            <v>eduardo45@adventure-works.com</v>
          </cell>
          <cell r="O18156">
            <v>60000</v>
          </cell>
          <cell r="P18156">
            <v>0</v>
          </cell>
          <cell r="Q18156">
            <v>0</v>
          </cell>
          <cell r="R18156" t="str">
            <v>Partial College</v>
          </cell>
          <cell r="S18156" t="str">
            <v>Estudios universitarios (en curso)</v>
          </cell>
          <cell r="T18156" t="str">
            <v>Baccalauréat</v>
          </cell>
          <cell r="U18156" t="str">
            <v>Skilled Manual</v>
          </cell>
          <cell r="V18156" t="str">
            <v>Obrero especializado</v>
          </cell>
          <cell r="W18156" t="str">
            <v>Technicien</v>
          </cell>
          <cell r="X18156" t="str">
            <v>0</v>
          </cell>
          <cell r="Y18156">
            <v>1</v>
          </cell>
          <cell r="Z18156" t="str">
            <v>6453 Pacific</v>
          </cell>
          <cell r="AA18156"/>
          <cell r="AB18156" t="str">
            <v>587-555-0119</v>
          </cell>
          <cell r="AC18156">
            <v>41024</v>
          </cell>
          <cell r="AD18156" t="str">
            <v>2-5 Mile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  <cell r="L18157"/>
          <cell r="M18157" t="str">
            <v>F</v>
          </cell>
          <cell r="N18157" t="str">
            <v>gabriella0@adventure-works.com</v>
          </cell>
          <cell r="O18157">
            <v>60000</v>
          </cell>
          <cell r="P18157">
            <v>0</v>
          </cell>
          <cell r="Q18157">
            <v>0</v>
          </cell>
          <cell r="R18157" t="str">
            <v>Partial College</v>
          </cell>
          <cell r="S18157" t="str">
            <v>Estudios universitarios (en curso)</v>
          </cell>
          <cell r="T18157" t="str">
            <v>Baccalauréat</v>
          </cell>
          <cell r="U18157" t="str">
            <v>Skilled Manual</v>
          </cell>
          <cell r="V18157" t="str">
            <v>Obrero especializado</v>
          </cell>
          <cell r="W18157" t="str">
            <v>Technicien</v>
          </cell>
          <cell r="X18157" t="str">
            <v>0</v>
          </cell>
          <cell r="Y18157">
            <v>1</v>
          </cell>
          <cell r="Z18157" t="str">
            <v>9389 RaceCourt</v>
          </cell>
          <cell r="AA18157"/>
          <cell r="AB18157" t="str">
            <v>963-555-0150</v>
          </cell>
          <cell r="AC18157">
            <v>40752</v>
          </cell>
          <cell r="AD18157" t="str">
            <v>0-1 Mile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  <cell r="L18158"/>
          <cell r="M18158" t="str">
            <v>F</v>
          </cell>
          <cell r="N18158" t="str">
            <v>ashley29@adventure-works.com</v>
          </cell>
          <cell r="O18158">
            <v>60000</v>
          </cell>
          <cell r="P18158">
            <v>0</v>
          </cell>
          <cell r="Q18158">
            <v>0</v>
          </cell>
          <cell r="R18158" t="str">
            <v>Graduate Degree</v>
          </cell>
          <cell r="S18158" t="str">
            <v>Estudios de postgrado</v>
          </cell>
          <cell r="T18158" t="str">
            <v>Bac + 3</v>
          </cell>
          <cell r="U18158" t="str">
            <v>Professional</v>
          </cell>
          <cell r="V18158" t="str">
            <v>Profesional</v>
          </cell>
          <cell r="W18158" t="str">
            <v>Cadre</v>
          </cell>
          <cell r="X18158" t="str">
            <v>0</v>
          </cell>
          <cell r="Y18158">
            <v>1</v>
          </cell>
          <cell r="Z18158" t="str">
            <v>3142 Grenadine Way</v>
          </cell>
          <cell r="AA18158"/>
          <cell r="AB18158" t="str">
            <v>610-555-0118</v>
          </cell>
          <cell r="AC18158">
            <v>40746</v>
          </cell>
          <cell r="AD18158" t="str">
            <v>0-1 Mil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  <cell r="L18159"/>
          <cell r="M18159" t="str">
            <v>M</v>
          </cell>
          <cell r="N18159" t="str">
            <v>seth56@adventure-works.com</v>
          </cell>
          <cell r="O18159">
            <v>60000</v>
          </cell>
          <cell r="P18159">
            <v>0</v>
          </cell>
          <cell r="Q18159">
            <v>0</v>
          </cell>
          <cell r="R18159" t="str">
            <v>Graduate Degree</v>
          </cell>
          <cell r="S18159" t="str">
            <v>Estudios de postgrado</v>
          </cell>
          <cell r="T18159" t="str">
            <v>Bac + 3</v>
          </cell>
          <cell r="U18159" t="str">
            <v>Professional</v>
          </cell>
          <cell r="V18159" t="str">
            <v>Profesional</v>
          </cell>
          <cell r="W18159" t="str">
            <v>Cadre</v>
          </cell>
          <cell r="X18159" t="str">
            <v>0</v>
          </cell>
          <cell r="Y18159">
            <v>1</v>
          </cell>
          <cell r="Z18159" t="str">
            <v>1065 Almond St.</v>
          </cell>
          <cell r="AA18159"/>
          <cell r="AB18159" t="str">
            <v>651-555-0153</v>
          </cell>
          <cell r="AC18159">
            <v>40741</v>
          </cell>
          <cell r="AD18159" t="str">
            <v>2-5 Mile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  <cell r="L18160"/>
          <cell r="M18160" t="str">
            <v>M</v>
          </cell>
          <cell r="N18160" t="str">
            <v>ian38@adventure-works.com</v>
          </cell>
          <cell r="O18160">
            <v>60000</v>
          </cell>
          <cell r="P18160">
            <v>1</v>
          </cell>
          <cell r="Q18160">
            <v>0</v>
          </cell>
          <cell r="R18160" t="str">
            <v>Partial College</v>
          </cell>
          <cell r="S18160" t="str">
            <v>Estudios universitarios (en curso)</v>
          </cell>
          <cell r="T18160" t="str">
            <v>Baccalauréat</v>
          </cell>
          <cell r="U18160" t="str">
            <v>Skilled Manual</v>
          </cell>
          <cell r="V18160" t="str">
            <v>Obrero especializado</v>
          </cell>
          <cell r="W18160" t="str">
            <v>Technicien</v>
          </cell>
          <cell r="X18160" t="str">
            <v>1</v>
          </cell>
          <cell r="Y18160">
            <v>1</v>
          </cell>
          <cell r="Z18160" t="str">
            <v>2969 Broadmoor Avenue</v>
          </cell>
          <cell r="AA18160"/>
          <cell r="AB18160" t="str">
            <v>107-555-0166</v>
          </cell>
          <cell r="AC18160">
            <v>40734</v>
          </cell>
          <cell r="AD18160" t="str">
            <v>0-1 Mile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  <cell r="L18161"/>
          <cell r="M18161" t="str">
            <v>F</v>
          </cell>
          <cell r="N18161" t="str">
            <v>emma30@adventure-works.com</v>
          </cell>
          <cell r="O18161">
            <v>60000</v>
          </cell>
          <cell r="P18161">
            <v>1</v>
          </cell>
          <cell r="Q18161">
            <v>0</v>
          </cell>
          <cell r="R18161" t="str">
            <v>Partial College</v>
          </cell>
          <cell r="S18161" t="str">
            <v>Estudios universitarios (en curso)</v>
          </cell>
          <cell r="T18161" t="str">
            <v>Baccalauréat</v>
          </cell>
          <cell r="U18161" t="str">
            <v>Skilled Manual</v>
          </cell>
          <cell r="V18161" t="str">
            <v>Obrero especializado</v>
          </cell>
          <cell r="W18161" t="str">
            <v>Technicien</v>
          </cell>
          <cell r="X18161" t="str">
            <v>1</v>
          </cell>
          <cell r="Y18161">
            <v>1</v>
          </cell>
          <cell r="Z18161" t="str">
            <v>5890 Ardith Drive</v>
          </cell>
          <cell r="AA18161"/>
          <cell r="AB18161" t="str">
            <v>343-555-0150</v>
          </cell>
          <cell r="AC18161">
            <v>41022</v>
          </cell>
          <cell r="AD18161" t="str">
            <v>2-5 Miles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  <cell r="L18162"/>
          <cell r="M18162" t="str">
            <v>M</v>
          </cell>
          <cell r="N18162" t="str">
            <v>logan41@adventure-works.com</v>
          </cell>
          <cell r="O18162">
            <v>60000</v>
          </cell>
          <cell r="P18162">
            <v>5</v>
          </cell>
          <cell r="Q18162">
            <v>4</v>
          </cell>
          <cell r="R18162" t="str">
            <v>Bachelors</v>
          </cell>
          <cell r="S18162" t="str">
            <v>Licenciatura</v>
          </cell>
          <cell r="T18162" t="str">
            <v>Bac + 4</v>
          </cell>
          <cell r="U18162" t="str">
            <v>Professional</v>
          </cell>
          <cell r="V18162" t="str">
            <v>Profesional</v>
          </cell>
          <cell r="W18162" t="str">
            <v>Cadre</v>
          </cell>
          <cell r="X18162" t="str">
            <v>1</v>
          </cell>
          <cell r="Y18162">
            <v>1</v>
          </cell>
          <cell r="Z18162" t="str">
            <v>3014 Stanford Street</v>
          </cell>
          <cell r="AA18162"/>
          <cell r="AB18162" t="str">
            <v>173-555-0170</v>
          </cell>
          <cell r="AC18162">
            <v>41464</v>
          </cell>
          <cell r="AD18162" t="str">
            <v>2-5 Mile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  <cell r="L18163"/>
          <cell r="M18163" t="str">
            <v>M</v>
          </cell>
          <cell r="N18163" t="str">
            <v>thomas81@adventure-works.com</v>
          </cell>
          <cell r="O18163">
            <v>60000</v>
          </cell>
          <cell r="P18163">
            <v>5</v>
          </cell>
          <cell r="Q18163">
            <v>4</v>
          </cell>
          <cell r="R18163" t="str">
            <v>Bachelors</v>
          </cell>
          <cell r="S18163" t="str">
            <v>Licenciatura</v>
          </cell>
          <cell r="T18163" t="str">
            <v>Bac + 4</v>
          </cell>
          <cell r="U18163" t="str">
            <v>Professional</v>
          </cell>
          <cell r="V18163" t="str">
            <v>Profesional</v>
          </cell>
          <cell r="W18163" t="str">
            <v>Cadre</v>
          </cell>
          <cell r="X18163" t="str">
            <v>0</v>
          </cell>
          <cell r="Y18163">
            <v>1</v>
          </cell>
          <cell r="Z18163" t="str">
            <v>3008 Lolita Drive</v>
          </cell>
          <cell r="AA18163"/>
          <cell r="AB18163" t="str">
            <v>162-555-0144</v>
          </cell>
          <cell r="AC18163">
            <v>41576</v>
          </cell>
          <cell r="AD18163" t="str">
            <v>0-1 Mile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  <cell r="L18164"/>
          <cell r="M18164" t="str">
            <v>M</v>
          </cell>
          <cell r="N18164" t="str">
            <v>xavier82@adventure-works.com</v>
          </cell>
          <cell r="O18164">
            <v>60000</v>
          </cell>
          <cell r="P18164">
            <v>4</v>
          </cell>
          <cell r="Q18164">
            <v>3</v>
          </cell>
          <cell r="R18164" t="str">
            <v>Bachelors</v>
          </cell>
          <cell r="S18164" t="str">
            <v>Licenciatura</v>
          </cell>
          <cell r="T18164" t="str">
            <v>Bac + 4</v>
          </cell>
          <cell r="U18164" t="str">
            <v>Professional</v>
          </cell>
          <cell r="V18164" t="str">
            <v>Profesional</v>
          </cell>
          <cell r="W18164" t="str">
            <v>Cadre</v>
          </cell>
          <cell r="X18164" t="str">
            <v>1</v>
          </cell>
          <cell r="Y18164">
            <v>0</v>
          </cell>
          <cell r="Z18164" t="str">
            <v>42 Clayton Rd.</v>
          </cell>
          <cell r="AA18164"/>
          <cell r="AB18164" t="str">
            <v>838-555-0145</v>
          </cell>
          <cell r="AC18164">
            <v>41414</v>
          </cell>
          <cell r="AD18164" t="str">
            <v>2-5 Miles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  <cell r="L18165"/>
          <cell r="M18165" t="str">
            <v>M</v>
          </cell>
          <cell r="N18165" t="str">
            <v>mason14@adventure-works.com</v>
          </cell>
          <cell r="O18165">
            <v>60000</v>
          </cell>
          <cell r="P18165">
            <v>4</v>
          </cell>
          <cell r="Q18165">
            <v>3</v>
          </cell>
          <cell r="R18165" t="str">
            <v>Bachelors</v>
          </cell>
          <cell r="S18165" t="str">
            <v>Licenciatura</v>
          </cell>
          <cell r="T18165" t="str">
            <v>Bac + 4</v>
          </cell>
          <cell r="U18165" t="str">
            <v>Professional</v>
          </cell>
          <cell r="V18165" t="str">
            <v>Profesional</v>
          </cell>
          <cell r="W18165" t="str">
            <v>Cadre</v>
          </cell>
          <cell r="X18165" t="str">
            <v>0</v>
          </cell>
          <cell r="Y18165">
            <v>0</v>
          </cell>
          <cell r="Z18165" t="str">
            <v>4977 Candlestick Dr.</v>
          </cell>
          <cell r="AA18165"/>
          <cell r="AB18165" t="str">
            <v>653-555-0175</v>
          </cell>
          <cell r="AC18165">
            <v>40735</v>
          </cell>
          <cell r="AD18165" t="str">
            <v>0-1 Mile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  <cell r="L18166"/>
          <cell r="M18166" t="str">
            <v>F</v>
          </cell>
          <cell r="N18166" t="str">
            <v>jennifer70@adventure-works.com</v>
          </cell>
          <cell r="O18166">
            <v>60000</v>
          </cell>
          <cell r="P18166">
            <v>4</v>
          </cell>
          <cell r="Q18166">
            <v>3</v>
          </cell>
          <cell r="R18166" t="str">
            <v>Bachelors</v>
          </cell>
          <cell r="S18166" t="str">
            <v>Licenciatura</v>
          </cell>
          <cell r="T18166" t="str">
            <v>Bac + 4</v>
          </cell>
          <cell r="U18166" t="str">
            <v>Professional</v>
          </cell>
          <cell r="V18166" t="str">
            <v>Profesional</v>
          </cell>
          <cell r="W18166" t="str">
            <v>Cadre</v>
          </cell>
          <cell r="X18166" t="str">
            <v>1</v>
          </cell>
          <cell r="Y18166">
            <v>0</v>
          </cell>
          <cell r="Z18166" t="str">
            <v>3416 Cunha Ct</v>
          </cell>
          <cell r="AA18166"/>
          <cell r="AB18166" t="str">
            <v>333-555-0121</v>
          </cell>
          <cell r="AC18166">
            <v>41434</v>
          </cell>
          <cell r="AD18166" t="str">
            <v>2-5 Mil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  <cell r="L18167"/>
          <cell r="M18167" t="str">
            <v>M</v>
          </cell>
          <cell r="N18167" t="str">
            <v>benjamin8@adventure-works.com</v>
          </cell>
          <cell r="O18167">
            <v>70000</v>
          </cell>
          <cell r="P18167">
            <v>2</v>
          </cell>
          <cell r="Q18167">
            <v>0</v>
          </cell>
          <cell r="R18167" t="str">
            <v>Graduate Degree</v>
          </cell>
          <cell r="S18167" t="str">
            <v>Estudios de postgrado</v>
          </cell>
          <cell r="T18167" t="str">
            <v>Bac + 3</v>
          </cell>
          <cell r="U18167" t="str">
            <v>Professional</v>
          </cell>
          <cell r="V18167" t="str">
            <v>Profesional</v>
          </cell>
          <cell r="W18167" t="str">
            <v>Cadre</v>
          </cell>
          <cell r="X18167" t="str">
            <v>0</v>
          </cell>
          <cell r="Y18167">
            <v>1</v>
          </cell>
          <cell r="Z18167" t="str">
            <v>3575 Tulip St</v>
          </cell>
          <cell r="AA18167"/>
          <cell r="AB18167" t="str">
            <v>590-555-0180</v>
          </cell>
          <cell r="AC18167">
            <v>41331</v>
          </cell>
          <cell r="AD18167" t="str">
            <v>0-1 Mile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  <cell r="L18168"/>
          <cell r="M18168" t="str">
            <v>M</v>
          </cell>
          <cell r="N18168" t="str">
            <v>jaime46@adventure-works.com</v>
          </cell>
          <cell r="O18168">
            <v>80000</v>
          </cell>
          <cell r="P18168">
            <v>2</v>
          </cell>
          <cell r="Q18168">
            <v>0</v>
          </cell>
          <cell r="R18168" t="str">
            <v>Graduate Degree</v>
          </cell>
          <cell r="S18168" t="str">
            <v>Estudios de postgrado</v>
          </cell>
          <cell r="T18168" t="str">
            <v>Bac + 3</v>
          </cell>
          <cell r="U18168" t="str">
            <v>Professional</v>
          </cell>
          <cell r="V18168" t="str">
            <v>Profesional</v>
          </cell>
          <cell r="W18168" t="str">
            <v>Cadre</v>
          </cell>
          <cell r="X18168" t="str">
            <v>0</v>
          </cell>
          <cell r="Y18168">
            <v>0</v>
          </cell>
          <cell r="Z18168" t="str">
            <v>2664 Escobar</v>
          </cell>
          <cell r="AA18168"/>
          <cell r="AB18168" t="str">
            <v>474-555-0136</v>
          </cell>
          <cell r="AC18168">
            <v>40737</v>
          </cell>
          <cell r="AD18168" t="str">
            <v>0-1 Mile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  <cell r="L18169"/>
          <cell r="M18169" t="str">
            <v>F</v>
          </cell>
          <cell r="N18169" t="str">
            <v>dawn26@adventure-works.com</v>
          </cell>
          <cell r="O18169">
            <v>80000</v>
          </cell>
          <cell r="P18169">
            <v>2</v>
          </cell>
          <cell r="Q18169">
            <v>0</v>
          </cell>
          <cell r="R18169" t="str">
            <v>Graduate Degree</v>
          </cell>
          <cell r="S18169" t="str">
            <v>Estudios de postgrado</v>
          </cell>
          <cell r="T18169" t="str">
            <v>Bac + 3</v>
          </cell>
          <cell r="U18169" t="str">
            <v>Professional</v>
          </cell>
          <cell r="V18169" t="str">
            <v>Profesional</v>
          </cell>
          <cell r="W18169" t="str">
            <v>Cadre</v>
          </cell>
          <cell r="X18169" t="str">
            <v>0</v>
          </cell>
          <cell r="Y18169">
            <v>0</v>
          </cell>
          <cell r="Z18169" t="str">
            <v>2880 Ponderosa Dr.</v>
          </cell>
          <cell r="AA18169"/>
          <cell r="AB18169" t="str">
            <v>786-555-0191</v>
          </cell>
          <cell r="AC18169">
            <v>40728</v>
          </cell>
          <cell r="AD18169" t="str">
            <v>0-1 Mile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  <cell r="L18170"/>
          <cell r="M18170" t="str">
            <v>M</v>
          </cell>
          <cell r="N18170" t="str">
            <v>derrick9@adventure-works.com</v>
          </cell>
          <cell r="O18170">
            <v>80000</v>
          </cell>
          <cell r="P18170">
            <v>4</v>
          </cell>
          <cell r="Q18170">
            <v>0</v>
          </cell>
          <cell r="R18170" t="str">
            <v>Graduate Degree</v>
          </cell>
          <cell r="S18170" t="str">
            <v>Estudios de postgrado</v>
          </cell>
          <cell r="T18170" t="str">
            <v>Bac + 3</v>
          </cell>
          <cell r="U18170" t="str">
            <v>Professional</v>
          </cell>
          <cell r="V18170" t="str">
            <v>Profesional</v>
          </cell>
          <cell r="W18170" t="str">
            <v>Cadre</v>
          </cell>
          <cell r="X18170" t="str">
            <v>0</v>
          </cell>
          <cell r="Y18170">
            <v>0</v>
          </cell>
          <cell r="Z18170" t="str">
            <v>5186 Oeffler Ln.</v>
          </cell>
          <cell r="AA18170"/>
          <cell r="AB18170" t="str">
            <v>781-555-0172</v>
          </cell>
          <cell r="AC18170">
            <v>40745</v>
          </cell>
          <cell r="AD18170" t="str">
            <v>0-1 Mile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  <cell r="L18171"/>
          <cell r="M18171" t="str">
            <v>F</v>
          </cell>
          <cell r="N18171" t="str">
            <v>victoria33@adventure-works.com</v>
          </cell>
          <cell r="O18171">
            <v>60000</v>
          </cell>
          <cell r="P18171">
            <v>1</v>
          </cell>
          <cell r="Q18171">
            <v>0</v>
          </cell>
          <cell r="R18171" t="str">
            <v>Bachelors</v>
          </cell>
          <cell r="S18171" t="str">
            <v>Licenciatura</v>
          </cell>
          <cell r="T18171" t="str">
            <v>Bac + 4</v>
          </cell>
          <cell r="U18171" t="str">
            <v>Professional</v>
          </cell>
          <cell r="V18171" t="str">
            <v>Profesional</v>
          </cell>
          <cell r="W18171" t="str">
            <v>Cadre</v>
          </cell>
          <cell r="X18171" t="str">
            <v>0</v>
          </cell>
          <cell r="Y18171">
            <v>1</v>
          </cell>
          <cell r="Z18171" t="str">
            <v>9090 Cristobal</v>
          </cell>
          <cell r="AA18171"/>
          <cell r="AB18171" t="str">
            <v>286-555-0132</v>
          </cell>
          <cell r="AC18171">
            <v>40733</v>
          </cell>
          <cell r="AD18171" t="str">
            <v>0-1 Mile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  <cell r="L18172"/>
          <cell r="M18172" t="str">
            <v>F</v>
          </cell>
          <cell r="N18172" t="str">
            <v>alexandra57@adventure-works.com</v>
          </cell>
          <cell r="O18172">
            <v>60000</v>
          </cell>
          <cell r="P18172">
            <v>1</v>
          </cell>
          <cell r="Q18172">
            <v>0</v>
          </cell>
          <cell r="R18172" t="str">
            <v>Bachelors</v>
          </cell>
          <cell r="S18172" t="str">
            <v>Licenciatura</v>
          </cell>
          <cell r="T18172" t="str">
            <v>Bac + 4</v>
          </cell>
          <cell r="U18172" t="str">
            <v>Professional</v>
          </cell>
          <cell r="V18172" t="str">
            <v>Profesional</v>
          </cell>
          <cell r="W18172" t="str">
            <v>Cadre</v>
          </cell>
          <cell r="X18172" t="str">
            <v>0</v>
          </cell>
          <cell r="Y18172">
            <v>1</v>
          </cell>
          <cell r="Z18172" t="str">
            <v>3215 Polson Court</v>
          </cell>
          <cell r="AA18172"/>
          <cell r="AB18172" t="str">
            <v>629-555-0159</v>
          </cell>
          <cell r="AC18172">
            <v>40727</v>
          </cell>
          <cell r="AD18172" t="str">
            <v>0-1 Mile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  <cell r="L18173"/>
          <cell r="M18173" t="str">
            <v>M</v>
          </cell>
          <cell r="N18173" t="str">
            <v>jay34@adventure-works.com</v>
          </cell>
          <cell r="O18173">
            <v>70000</v>
          </cell>
          <cell r="P18173">
            <v>5</v>
          </cell>
          <cell r="Q18173">
            <v>4</v>
          </cell>
          <cell r="R18173" t="str">
            <v>Graduate Degree</v>
          </cell>
          <cell r="S18173" t="str">
            <v>Estudios de postgrado</v>
          </cell>
          <cell r="T18173" t="str">
            <v>Bac + 3</v>
          </cell>
          <cell r="U18173" t="str">
            <v>Professional</v>
          </cell>
          <cell r="V18173" t="str">
            <v>Profesional</v>
          </cell>
          <cell r="W18173" t="str">
            <v>Cadre</v>
          </cell>
          <cell r="X18173" t="str">
            <v>1</v>
          </cell>
          <cell r="Y18173">
            <v>2</v>
          </cell>
          <cell r="Z18173" t="str">
            <v>9590 Sutton Circle</v>
          </cell>
          <cell r="AA18173"/>
          <cell r="AB18173" t="str">
            <v>398-555-0192</v>
          </cell>
          <cell r="AC18173">
            <v>41530</v>
          </cell>
          <cell r="AD18173" t="str">
            <v>2-5 Miles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  <cell r="L18174"/>
          <cell r="M18174" t="str">
            <v>M</v>
          </cell>
          <cell r="N18174" t="str">
            <v>arturo41@adventure-works.com</v>
          </cell>
          <cell r="O18174">
            <v>70000</v>
          </cell>
          <cell r="P18174">
            <v>5</v>
          </cell>
          <cell r="Q18174">
            <v>4</v>
          </cell>
          <cell r="R18174" t="str">
            <v>Bachelors</v>
          </cell>
          <cell r="S18174" t="str">
            <v>Licenciatura</v>
          </cell>
          <cell r="T18174" t="str">
            <v>Bac + 4</v>
          </cell>
          <cell r="U18174" t="str">
            <v>Professional</v>
          </cell>
          <cell r="V18174" t="str">
            <v>Profesional</v>
          </cell>
          <cell r="W18174" t="str">
            <v>Cadre</v>
          </cell>
          <cell r="X18174" t="str">
            <v>1</v>
          </cell>
          <cell r="Y18174">
            <v>2</v>
          </cell>
          <cell r="Z18174" t="str">
            <v>911 Nicholas Drive</v>
          </cell>
          <cell r="AA18174"/>
          <cell r="AB18174" t="str">
            <v>215-555-0124</v>
          </cell>
          <cell r="AC18174">
            <v>41632</v>
          </cell>
          <cell r="AD18174" t="str">
            <v>2-5 Mile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  <cell r="L18175"/>
          <cell r="M18175" t="str">
            <v>M</v>
          </cell>
          <cell r="N18175" t="str">
            <v>richard57@adventure-works.com</v>
          </cell>
          <cell r="O18175">
            <v>70000</v>
          </cell>
          <cell r="P18175">
            <v>5</v>
          </cell>
          <cell r="Q18175">
            <v>4</v>
          </cell>
          <cell r="R18175" t="str">
            <v>Bachelors</v>
          </cell>
          <cell r="S18175" t="str">
            <v>Licenciatura</v>
          </cell>
          <cell r="T18175" t="str">
            <v>Bac + 4</v>
          </cell>
          <cell r="U18175" t="str">
            <v>Professional</v>
          </cell>
          <cell r="V18175" t="str">
            <v>Profesional</v>
          </cell>
          <cell r="W18175" t="str">
            <v>Cadre</v>
          </cell>
          <cell r="X18175" t="str">
            <v>0</v>
          </cell>
          <cell r="Y18175">
            <v>2</v>
          </cell>
          <cell r="Z18175" t="str">
            <v>3305 East Altarinda Dr.</v>
          </cell>
          <cell r="AA18175"/>
          <cell r="AB18175" t="str">
            <v>498-555-0175</v>
          </cell>
          <cell r="AC18175">
            <v>41391</v>
          </cell>
          <cell r="AD18175" t="str">
            <v>0-1 Mile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  <cell r="L18176"/>
          <cell r="M18176" t="str">
            <v>M</v>
          </cell>
          <cell r="N18176" t="str">
            <v>richard36@adventure-works.com</v>
          </cell>
          <cell r="O18176">
            <v>80000</v>
          </cell>
          <cell r="P18176">
            <v>5</v>
          </cell>
          <cell r="Q18176">
            <v>0</v>
          </cell>
          <cell r="R18176" t="str">
            <v>Graduate Degree</v>
          </cell>
          <cell r="S18176" t="str">
            <v>Estudios de postgrado</v>
          </cell>
          <cell r="T18176" t="str">
            <v>Bac + 3</v>
          </cell>
          <cell r="U18176" t="str">
            <v>Professional</v>
          </cell>
          <cell r="V18176" t="str">
            <v>Profesional</v>
          </cell>
          <cell r="W18176" t="str">
            <v>Cadre</v>
          </cell>
          <cell r="X18176" t="str">
            <v>0</v>
          </cell>
          <cell r="Y18176">
            <v>0</v>
          </cell>
          <cell r="Z18176" t="str">
            <v>3098 Eastgate Ave</v>
          </cell>
          <cell r="AA18176"/>
          <cell r="AB18176" t="str">
            <v>183-555-0141</v>
          </cell>
          <cell r="AC18176">
            <v>40728</v>
          </cell>
          <cell r="AD18176" t="str">
            <v>0-1 Mile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  <cell r="L18177"/>
          <cell r="M18177" t="str">
            <v>M</v>
          </cell>
          <cell r="N18177" t="str">
            <v>sean24@adventure-works.com</v>
          </cell>
          <cell r="O18177">
            <v>80000</v>
          </cell>
          <cell r="P18177">
            <v>5</v>
          </cell>
          <cell r="Q18177">
            <v>0</v>
          </cell>
          <cell r="R18177" t="str">
            <v>Graduate Degree</v>
          </cell>
          <cell r="S18177" t="str">
            <v>Estudios de postgrado</v>
          </cell>
          <cell r="T18177" t="str">
            <v>Bac + 3</v>
          </cell>
          <cell r="U18177" t="str">
            <v>Professional</v>
          </cell>
          <cell r="V18177" t="str">
            <v>Profesional</v>
          </cell>
          <cell r="W18177" t="str">
            <v>Cadre</v>
          </cell>
          <cell r="X18177" t="str">
            <v>1</v>
          </cell>
          <cell r="Y18177">
            <v>0</v>
          </cell>
          <cell r="Z18177" t="str">
            <v>6080 Candelero Pl.</v>
          </cell>
          <cell r="AA18177"/>
          <cell r="AB18177" t="str">
            <v>837-555-0175</v>
          </cell>
          <cell r="AC18177">
            <v>40755</v>
          </cell>
          <cell r="AD18177" t="str">
            <v>0-1 Miles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  <cell r="L18178"/>
          <cell r="M18178" t="str">
            <v>M</v>
          </cell>
          <cell r="N18178" t="str">
            <v>luke32@adventure-works.com</v>
          </cell>
          <cell r="O18178">
            <v>80000</v>
          </cell>
          <cell r="P18178">
            <v>5</v>
          </cell>
          <cell r="Q18178">
            <v>4</v>
          </cell>
          <cell r="R18178" t="str">
            <v>Graduate Degree</v>
          </cell>
          <cell r="S18178" t="str">
            <v>Estudios de postgrado</v>
          </cell>
          <cell r="T18178" t="str">
            <v>Bac + 3</v>
          </cell>
          <cell r="U18178" t="str">
            <v>Management</v>
          </cell>
          <cell r="V18178" t="str">
            <v>Gestión</v>
          </cell>
          <cell r="W18178" t="str">
            <v>Direction</v>
          </cell>
          <cell r="X18178" t="str">
            <v>1</v>
          </cell>
          <cell r="Y18178">
            <v>0</v>
          </cell>
          <cell r="Z18178" t="str">
            <v>1565 Esperanea Dr.</v>
          </cell>
          <cell r="AA18178"/>
          <cell r="AB18178" t="str">
            <v>436-555-0118</v>
          </cell>
          <cell r="AC18178">
            <v>41382</v>
          </cell>
          <cell r="AD18178" t="str">
            <v>0-1 Mile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  <cell r="L18179"/>
          <cell r="M18179" t="str">
            <v>M</v>
          </cell>
          <cell r="N18179" t="str">
            <v>frank30@adventure-works.com</v>
          </cell>
          <cell r="O18179">
            <v>70000</v>
          </cell>
          <cell r="P18179">
            <v>3</v>
          </cell>
          <cell r="Q18179">
            <v>0</v>
          </cell>
          <cell r="R18179" t="str">
            <v>Graduate Degree</v>
          </cell>
          <cell r="S18179" t="str">
            <v>Estudios de postgrado</v>
          </cell>
          <cell r="T18179" t="str">
            <v>Bac + 3</v>
          </cell>
          <cell r="U18179" t="str">
            <v>Management</v>
          </cell>
          <cell r="V18179" t="str">
            <v>Gestión</v>
          </cell>
          <cell r="W18179" t="str">
            <v>Direction</v>
          </cell>
          <cell r="X18179" t="str">
            <v>1</v>
          </cell>
          <cell r="Y18179">
            <v>1</v>
          </cell>
          <cell r="Z18179" t="str">
            <v>3448 Concord</v>
          </cell>
          <cell r="AA18179"/>
          <cell r="AB18179" t="str">
            <v>730-555-0167</v>
          </cell>
          <cell r="AC18179">
            <v>41392</v>
          </cell>
          <cell r="AD18179" t="str">
            <v>2-5 Miles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  <cell r="L18180"/>
          <cell r="M18180" t="str">
            <v>F</v>
          </cell>
          <cell r="N18180" t="str">
            <v>candice7@adventure-works.com</v>
          </cell>
          <cell r="O18180">
            <v>80000</v>
          </cell>
          <cell r="P18180">
            <v>4</v>
          </cell>
          <cell r="Q18180">
            <v>4</v>
          </cell>
          <cell r="R18180" t="str">
            <v>Graduate Degree</v>
          </cell>
          <cell r="S18180" t="str">
            <v>Estudios de postgrado</v>
          </cell>
          <cell r="T18180" t="str">
            <v>Bac + 3</v>
          </cell>
          <cell r="U18180" t="str">
            <v>Management</v>
          </cell>
          <cell r="V18180" t="str">
            <v>Gestión</v>
          </cell>
          <cell r="W18180" t="str">
            <v>Direction</v>
          </cell>
          <cell r="X18180" t="str">
            <v>1</v>
          </cell>
          <cell r="Y18180">
            <v>0</v>
          </cell>
          <cell r="Z18180" t="str">
            <v>7077 Blue Jay Drive</v>
          </cell>
          <cell r="AA18180"/>
          <cell r="AB18180" t="str">
            <v>1 (11) 500 555-0145</v>
          </cell>
          <cell r="AC18180">
            <v>41388</v>
          </cell>
          <cell r="AD18180" t="str">
            <v>0-1 Miles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  <cell r="L18181"/>
          <cell r="M18181" t="str">
            <v>F</v>
          </cell>
          <cell r="N18181" t="str">
            <v>patricia17@adventure-works.com</v>
          </cell>
          <cell r="O18181">
            <v>90000</v>
          </cell>
          <cell r="P18181">
            <v>1</v>
          </cell>
          <cell r="Q18181">
            <v>0</v>
          </cell>
          <cell r="R18181" t="str">
            <v>Graduate Degree</v>
          </cell>
          <cell r="S18181" t="str">
            <v>Estudios de postgrado</v>
          </cell>
          <cell r="T18181" t="str">
            <v>Bac + 3</v>
          </cell>
          <cell r="U18181" t="str">
            <v>Management</v>
          </cell>
          <cell r="V18181" t="str">
            <v>Gestión</v>
          </cell>
          <cell r="W18181" t="str">
            <v>Direction</v>
          </cell>
          <cell r="X18181" t="str">
            <v>1</v>
          </cell>
          <cell r="Y18181">
            <v>0</v>
          </cell>
          <cell r="Z18181" t="str">
            <v>2524 Garden Ave.</v>
          </cell>
          <cell r="AA18181"/>
          <cell r="AB18181" t="str">
            <v>1 (11) 500 555-0110</v>
          </cell>
          <cell r="AC18181">
            <v>41363</v>
          </cell>
          <cell r="AD18181" t="str">
            <v>0-1 Miles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  <cell r="L18182"/>
          <cell r="M18182" t="str">
            <v>M</v>
          </cell>
          <cell r="N18182" t="str">
            <v>erik2@adventure-works.com</v>
          </cell>
          <cell r="O18182">
            <v>100000</v>
          </cell>
          <cell r="P18182">
            <v>1</v>
          </cell>
          <cell r="Q18182">
            <v>0</v>
          </cell>
          <cell r="R18182" t="str">
            <v>Graduate Degree</v>
          </cell>
          <cell r="S18182" t="str">
            <v>Estudios de postgrado</v>
          </cell>
          <cell r="T18182" t="str">
            <v>Bac + 3</v>
          </cell>
          <cell r="U18182" t="str">
            <v>Management</v>
          </cell>
          <cell r="V18182" t="str">
            <v>Gestión</v>
          </cell>
          <cell r="W18182" t="str">
            <v>Direction</v>
          </cell>
          <cell r="X18182" t="str">
            <v>1</v>
          </cell>
          <cell r="Y18182">
            <v>0</v>
          </cell>
          <cell r="Z18182" t="str">
            <v>5905 Hawthorne Dr.</v>
          </cell>
          <cell r="AA18182"/>
          <cell r="AB18182" t="str">
            <v>1 (11) 500 555-0183</v>
          </cell>
          <cell r="AC18182">
            <v>41392</v>
          </cell>
          <cell r="AD18182" t="str">
            <v>0-1 Miles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  <cell r="L18183"/>
          <cell r="M18183" t="str">
            <v>F</v>
          </cell>
          <cell r="N18183" t="str">
            <v>melinda14@adventure-works.com</v>
          </cell>
          <cell r="O18183">
            <v>60000</v>
          </cell>
          <cell r="P18183">
            <v>2</v>
          </cell>
          <cell r="Q18183">
            <v>2</v>
          </cell>
          <cell r="R18183" t="str">
            <v>Bachelors</v>
          </cell>
          <cell r="S18183" t="str">
            <v>Licenciatura</v>
          </cell>
          <cell r="T18183" t="str">
            <v>Bac + 4</v>
          </cell>
          <cell r="U18183" t="str">
            <v>Professional</v>
          </cell>
          <cell r="V18183" t="str">
            <v>Profesional</v>
          </cell>
          <cell r="W18183" t="str">
            <v>Cadre</v>
          </cell>
          <cell r="X18183" t="str">
            <v>0</v>
          </cell>
          <cell r="Y18183">
            <v>1</v>
          </cell>
          <cell r="Z18183" t="str">
            <v>3823 Birch Bark Dr</v>
          </cell>
          <cell r="AA18183"/>
          <cell r="AB18183" t="str">
            <v>1 (11) 500 555-0132</v>
          </cell>
          <cell r="AC18183">
            <v>41540</v>
          </cell>
          <cell r="AD18183" t="str">
            <v>0-1 Mile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  <cell r="L18184"/>
          <cell r="M18184" t="str">
            <v>M</v>
          </cell>
          <cell r="N18184" t="str">
            <v>wesley12@adventure-works.com</v>
          </cell>
          <cell r="O18184">
            <v>60000</v>
          </cell>
          <cell r="P18184">
            <v>2</v>
          </cell>
          <cell r="Q18184">
            <v>2</v>
          </cell>
          <cell r="R18184" t="str">
            <v>Bachelors</v>
          </cell>
          <cell r="S18184" t="str">
            <v>Licenciatura</v>
          </cell>
          <cell r="T18184" t="str">
            <v>Bac + 4</v>
          </cell>
          <cell r="U18184" t="str">
            <v>Professional</v>
          </cell>
          <cell r="V18184" t="str">
            <v>Profesional</v>
          </cell>
          <cell r="W18184" t="str">
            <v>Cadre</v>
          </cell>
          <cell r="X18184" t="str">
            <v>1</v>
          </cell>
          <cell r="Y18184">
            <v>1</v>
          </cell>
          <cell r="Z18184" t="str">
            <v>8604 Dolores Way</v>
          </cell>
          <cell r="AA18184"/>
          <cell r="AB18184" t="str">
            <v>1 (11) 500 555-0170</v>
          </cell>
          <cell r="AC18184">
            <v>41516</v>
          </cell>
          <cell r="AD18184" t="str">
            <v>2-5 Miles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  <cell r="L18185"/>
          <cell r="M18185" t="str">
            <v>F</v>
          </cell>
          <cell r="N18185" t="str">
            <v>gabrielle37@adventure-works.com</v>
          </cell>
          <cell r="O18185">
            <v>80000</v>
          </cell>
          <cell r="P18185">
            <v>4</v>
          </cell>
          <cell r="Q18185">
            <v>4</v>
          </cell>
          <cell r="R18185" t="str">
            <v>Graduate Degree</v>
          </cell>
          <cell r="S18185" t="str">
            <v>Estudios de postgrado</v>
          </cell>
          <cell r="T18185" t="str">
            <v>Bac + 3</v>
          </cell>
          <cell r="U18185" t="str">
            <v>Management</v>
          </cell>
          <cell r="V18185" t="str">
            <v>Gestión</v>
          </cell>
          <cell r="W18185" t="str">
            <v>Direction</v>
          </cell>
          <cell r="X18185" t="str">
            <v>1</v>
          </cell>
          <cell r="Y18185">
            <v>1</v>
          </cell>
          <cell r="Z18185" t="str">
            <v>3664 Colt Ct.</v>
          </cell>
          <cell r="AA18185"/>
          <cell r="AB18185" t="str">
            <v>1 (11) 500 555-0135</v>
          </cell>
          <cell r="AC18185">
            <v>41377</v>
          </cell>
          <cell r="AD18185" t="str">
            <v>0-1 Mile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  <cell r="L18186"/>
          <cell r="M18186" t="str">
            <v>F</v>
          </cell>
          <cell r="N18186" t="str">
            <v>kristi24@adventure-works.com</v>
          </cell>
          <cell r="O18186">
            <v>80000</v>
          </cell>
          <cell r="P18186">
            <v>4</v>
          </cell>
          <cell r="Q18186">
            <v>4</v>
          </cell>
          <cell r="R18186" t="str">
            <v>Graduate Degree</v>
          </cell>
          <cell r="S18186" t="str">
            <v>Estudios de postgrado</v>
          </cell>
          <cell r="T18186" t="str">
            <v>Bac + 3</v>
          </cell>
          <cell r="U18186" t="str">
            <v>Management</v>
          </cell>
          <cell r="V18186" t="str">
            <v>Gestión</v>
          </cell>
          <cell r="W18186" t="str">
            <v>Direction</v>
          </cell>
          <cell r="X18186" t="str">
            <v>1</v>
          </cell>
          <cell r="Y18186">
            <v>1</v>
          </cell>
          <cell r="Z18186" t="str">
            <v>6492 Palms Dr.</v>
          </cell>
          <cell r="AA18186"/>
          <cell r="AB18186" t="str">
            <v>1 (11) 500 555-0176</v>
          </cell>
          <cell r="AC18186">
            <v>41386</v>
          </cell>
          <cell r="AD18186" t="str">
            <v>0-1 Miles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  <cell r="L18187"/>
          <cell r="M18187" t="str">
            <v>M</v>
          </cell>
          <cell r="N18187" t="str">
            <v>warren20@adventure-works.com</v>
          </cell>
          <cell r="O18187">
            <v>60000</v>
          </cell>
          <cell r="P18187">
            <v>2</v>
          </cell>
          <cell r="Q18187">
            <v>2</v>
          </cell>
          <cell r="R18187" t="str">
            <v>Bachelors</v>
          </cell>
          <cell r="S18187" t="str">
            <v>Licenciatura</v>
          </cell>
          <cell r="T18187" t="str">
            <v>Bac + 4</v>
          </cell>
          <cell r="U18187" t="str">
            <v>Professional</v>
          </cell>
          <cell r="V18187" t="str">
            <v>Profesional</v>
          </cell>
          <cell r="W18187" t="str">
            <v>Cadre</v>
          </cell>
          <cell r="X18187" t="str">
            <v>1</v>
          </cell>
          <cell r="Y18187">
            <v>1</v>
          </cell>
          <cell r="Z18187" t="str">
            <v>7632 Willbrook Court</v>
          </cell>
          <cell r="AA18187"/>
          <cell r="AB18187" t="str">
            <v>1 (11) 500 555-0139</v>
          </cell>
          <cell r="AC18187">
            <v>41533</v>
          </cell>
          <cell r="AD18187" t="str">
            <v>2-5 Miles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  <cell r="L18188"/>
          <cell r="M18188" t="str">
            <v>M</v>
          </cell>
          <cell r="N18188" t="str">
            <v>mathew12@adventure-works.com</v>
          </cell>
          <cell r="O18188">
            <v>60000</v>
          </cell>
          <cell r="P18188">
            <v>2</v>
          </cell>
          <cell r="Q18188">
            <v>2</v>
          </cell>
          <cell r="R18188" t="str">
            <v>Bachelors</v>
          </cell>
          <cell r="S18188" t="str">
            <v>Licenciatura</v>
          </cell>
          <cell r="T18188" t="str">
            <v>Bac + 4</v>
          </cell>
          <cell r="U18188" t="str">
            <v>Professional</v>
          </cell>
          <cell r="V18188" t="str">
            <v>Profesional</v>
          </cell>
          <cell r="W18188" t="str">
            <v>Cadre</v>
          </cell>
          <cell r="X18188" t="str">
            <v>0</v>
          </cell>
          <cell r="Y18188">
            <v>1</v>
          </cell>
          <cell r="Z18188" t="str">
            <v>926 Morning Way</v>
          </cell>
          <cell r="AA18188"/>
          <cell r="AB18188" t="str">
            <v>1 (11) 500 555-0114</v>
          </cell>
          <cell r="AC18188">
            <v>41534</v>
          </cell>
          <cell r="AD18188" t="str">
            <v>0-1 Mile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  <cell r="L18189"/>
          <cell r="M18189" t="str">
            <v>M</v>
          </cell>
          <cell r="N18189" t="str">
            <v>jerome16@adventure-works.com</v>
          </cell>
          <cell r="O18189">
            <v>60000</v>
          </cell>
          <cell r="P18189">
            <v>2</v>
          </cell>
          <cell r="Q18189">
            <v>2</v>
          </cell>
          <cell r="R18189" t="str">
            <v>Bachelors</v>
          </cell>
          <cell r="S18189" t="str">
            <v>Licenciatura</v>
          </cell>
          <cell r="T18189" t="str">
            <v>Bac + 4</v>
          </cell>
          <cell r="U18189" t="str">
            <v>Professional</v>
          </cell>
          <cell r="V18189" t="str">
            <v>Profesional</v>
          </cell>
          <cell r="W18189" t="str">
            <v>Cadre</v>
          </cell>
          <cell r="X18189" t="str">
            <v>1</v>
          </cell>
          <cell r="Y18189">
            <v>1</v>
          </cell>
          <cell r="Z18189" t="str">
            <v>5510 Chickpea Ct.</v>
          </cell>
          <cell r="AA18189"/>
          <cell r="AB18189" t="str">
            <v>1 (11) 500 555-0162</v>
          </cell>
          <cell r="AC18189">
            <v>41570</v>
          </cell>
          <cell r="AD18189" t="str">
            <v>2-5 Mile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  <cell r="L18190"/>
          <cell r="M18190" t="str">
            <v>M</v>
          </cell>
          <cell r="N18190" t="str">
            <v>colin31@adventure-works.com</v>
          </cell>
          <cell r="O18190">
            <v>70000</v>
          </cell>
          <cell r="P18190">
            <v>5</v>
          </cell>
          <cell r="Q18190">
            <v>5</v>
          </cell>
          <cell r="R18190" t="str">
            <v>Bachelors</v>
          </cell>
          <cell r="S18190" t="str">
            <v>Licenciatura</v>
          </cell>
          <cell r="T18190" t="str">
            <v>Bac + 4</v>
          </cell>
          <cell r="U18190" t="str">
            <v>Professional</v>
          </cell>
          <cell r="V18190" t="str">
            <v>Profesional</v>
          </cell>
          <cell r="W18190" t="str">
            <v>Cadre</v>
          </cell>
          <cell r="X18190" t="str">
            <v>1</v>
          </cell>
          <cell r="Y18190">
            <v>3</v>
          </cell>
          <cell r="Z18190" t="str">
            <v>7085 Valley Run</v>
          </cell>
          <cell r="AA18190"/>
          <cell r="AB18190" t="str">
            <v>1 (11) 500 555-0136</v>
          </cell>
          <cell r="AC18190">
            <v>41459</v>
          </cell>
          <cell r="AD18190" t="str">
            <v>10+ Mile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  <cell r="L18191"/>
          <cell r="M18191" t="str">
            <v>M</v>
          </cell>
          <cell r="N18191" t="str">
            <v>roy32@adventure-works.com</v>
          </cell>
          <cell r="O18191">
            <v>70000</v>
          </cell>
          <cell r="P18191">
            <v>5</v>
          </cell>
          <cell r="Q18191">
            <v>5</v>
          </cell>
          <cell r="R18191" t="str">
            <v>Bachelors</v>
          </cell>
          <cell r="S18191" t="str">
            <v>Licenciatura</v>
          </cell>
          <cell r="T18191" t="str">
            <v>Bac + 4</v>
          </cell>
          <cell r="U18191" t="str">
            <v>Professional</v>
          </cell>
          <cell r="V18191" t="str">
            <v>Profesional</v>
          </cell>
          <cell r="W18191" t="str">
            <v>Cadre</v>
          </cell>
          <cell r="X18191" t="str">
            <v>0</v>
          </cell>
          <cell r="Y18191">
            <v>3</v>
          </cell>
          <cell r="Z18191" t="str">
            <v>9130 San Ramon Road</v>
          </cell>
          <cell r="AA18191"/>
          <cell r="AB18191" t="str">
            <v>1 (11) 500 555-0116</v>
          </cell>
          <cell r="AC18191">
            <v>41503</v>
          </cell>
          <cell r="AD18191" t="str">
            <v>10+ Mile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  <cell r="L18192"/>
          <cell r="M18192" t="str">
            <v>F</v>
          </cell>
          <cell r="N18192" t="str">
            <v>kaitlin0@adventure-works.com</v>
          </cell>
          <cell r="O18192">
            <v>120000</v>
          </cell>
          <cell r="P18192">
            <v>1</v>
          </cell>
          <cell r="Q18192">
            <v>0</v>
          </cell>
          <cell r="R18192" t="str">
            <v>Graduate Degree</v>
          </cell>
          <cell r="S18192" t="str">
            <v>Estudios de postgrado</v>
          </cell>
          <cell r="T18192" t="str">
            <v>Bac + 3</v>
          </cell>
          <cell r="U18192" t="str">
            <v>Management</v>
          </cell>
          <cell r="V18192" t="str">
            <v>Gestión</v>
          </cell>
          <cell r="W18192" t="str">
            <v>Direction</v>
          </cell>
          <cell r="X18192" t="str">
            <v>0</v>
          </cell>
          <cell r="Y18192">
            <v>2</v>
          </cell>
          <cell r="Z18192" t="str">
            <v>9955 Terra Grand</v>
          </cell>
          <cell r="AA18192"/>
          <cell r="AB18192" t="str">
            <v>1 (11) 500 555-0188</v>
          </cell>
          <cell r="AC18192">
            <v>41381</v>
          </cell>
          <cell r="AD18192" t="str">
            <v>0-1 Mile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  <cell r="L18193"/>
          <cell r="M18193" t="str">
            <v>F</v>
          </cell>
          <cell r="N18193" t="str">
            <v>chelsea4@adventure-works.com</v>
          </cell>
          <cell r="O18193">
            <v>130000</v>
          </cell>
          <cell r="P18193">
            <v>1</v>
          </cell>
          <cell r="Q18193">
            <v>0</v>
          </cell>
          <cell r="R18193" t="str">
            <v>Graduate Degree</v>
          </cell>
          <cell r="S18193" t="str">
            <v>Estudios de postgrado</v>
          </cell>
          <cell r="T18193" t="str">
            <v>Bac + 3</v>
          </cell>
          <cell r="U18193" t="str">
            <v>Management</v>
          </cell>
          <cell r="V18193" t="str">
            <v>Gestión</v>
          </cell>
          <cell r="W18193" t="str">
            <v>Direction</v>
          </cell>
          <cell r="X18193" t="str">
            <v>0</v>
          </cell>
          <cell r="Y18193">
            <v>1</v>
          </cell>
          <cell r="Z18193" t="str">
            <v>7938 Blue Ridge</v>
          </cell>
          <cell r="AA18193"/>
          <cell r="AB18193" t="str">
            <v>1 (11) 500 555-0121</v>
          </cell>
          <cell r="AC18193">
            <v>41380</v>
          </cell>
          <cell r="AD18193" t="str">
            <v>0-1 Mile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  <cell r="L18194"/>
          <cell r="M18194" t="str">
            <v>F</v>
          </cell>
          <cell r="N18194" t="str">
            <v>jessica19@adventure-works.com</v>
          </cell>
          <cell r="O18194">
            <v>70000</v>
          </cell>
          <cell r="P18194">
            <v>5</v>
          </cell>
          <cell r="Q18194">
            <v>5</v>
          </cell>
          <cell r="R18194" t="str">
            <v>Bachelors</v>
          </cell>
          <cell r="S18194" t="str">
            <v>Licenciatura</v>
          </cell>
          <cell r="T18194" t="str">
            <v>Bac + 4</v>
          </cell>
          <cell r="U18194" t="str">
            <v>Professional</v>
          </cell>
          <cell r="V18194" t="str">
            <v>Profesional</v>
          </cell>
          <cell r="W18194" t="str">
            <v>Cadre</v>
          </cell>
          <cell r="X18194" t="str">
            <v>1</v>
          </cell>
          <cell r="Y18194">
            <v>4</v>
          </cell>
          <cell r="Z18194" t="str">
            <v>6312 San Ramon Road</v>
          </cell>
          <cell r="AA18194"/>
          <cell r="AB18194" t="str">
            <v>1 (11) 500 555-0177</v>
          </cell>
          <cell r="AC18194">
            <v>41387</v>
          </cell>
          <cell r="AD18194" t="str">
            <v>10+ Miles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  <cell r="L18195"/>
          <cell r="M18195" t="str">
            <v>M</v>
          </cell>
          <cell r="N18195" t="str">
            <v>alejandro20@adventure-works.com</v>
          </cell>
          <cell r="O18195">
            <v>80000</v>
          </cell>
          <cell r="P18195">
            <v>5</v>
          </cell>
          <cell r="Q18195">
            <v>5</v>
          </cell>
          <cell r="R18195" t="str">
            <v>Graduate Degree</v>
          </cell>
          <cell r="S18195" t="str">
            <v>Estudios de postgrado</v>
          </cell>
          <cell r="T18195" t="str">
            <v>Bac + 3</v>
          </cell>
          <cell r="U18195" t="str">
            <v>Management</v>
          </cell>
          <cell r="V18195" t="str">
            <v>Gestión</v>
          </cell>
          <cell r="W18195" t="str">
            <v>Direction</v>
          </cell>
          <cell r="X18195" t="str">
            <v>1</v>
          </cell>
          <cell r="Y18195">
            <v>3</v>
          </cell>
          <cell r="Z18195" t="str">
            <v>2894 Encino Dr.</v>
          </cell>
          <cell r="AA18195"/>
          <cell r="AB18195" t="str">
            <v>1 (11) 500 555-0140</v>
          </cell>
          <cell r="AC18195">
            <v>41618</v>
          </cell>
          <cell r="AD18195" t="str">
            <v>0-1 Mile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  <cell r="L18196"/>
          <cell r="M18196" t="str">
            <v>F</v>
          </cell>
          <cell r="N18196" t="str">
            <v>grace56@adventure-works.com</v>
          </cell>
          <cell r="O18196">
            <v>90000</v>
          </cell>
          <cell r="P18196">
            <v>0</v>
          </cell>
          <cell r="Q18196">
            <v>0</v>
          </cell>
          <cell r="R18196" t="str">
            <v>Bachelors</v>
          </cell>
          <cell r="S18196" t="str">
            <v>Licenciatura</v>
          </cell>
          <cell r="T18196" t="str">
            <v>Bac + 4</v>
          </cell>
          <cell r="U18196" t="str">
            <v>Professional</v>
          </cell>
          <cell r="V18196" t="str">
            <v>Profesional</v>
          </cell>
          <cell r="W18196" t="str">
            <v>Cadre</v>
          </cell>
          <cell r="X18196" t="str">
            <v>1</v>
          </cell>
          <cell r="Y18196">
            <v>0</v>
          </cell>
          <cell r="Z18196" t="str">
            <v>4566 Bermad Drive</v>
          </cell>
          <cell r="AA18196"/>
          <cell r="AB18196" t="str">
            <v>1 (11) 500 555-0113</v>
          </cell>
          <cell r="AC18196">
            <v>41379</v>
          </cell>
          <cell r="AD18196" t="str">
            <v>2-5 Miles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  <cell r="L18197"/>
          <cell r="M18197" t="str">
            <v>F</v>
          </cell>
          <cell r="N18197" t="str">
            <v>barbara22@adventure-works.com</v>
          </cell>
          <cell r="O18197">
            <v>90000</v>
          </cell>
          <cell r="P18197">
            <v>0</v>
          </cell>
          <cell r="Q18197">
            <v>0</v>
          </cell>
          <cell r="R18197" t="str">
            <v>Bachelors</v>
          </cell>
          <cell r="S18197" t="str">
            <v>Licenciatura</v>
          </cell>
          <cell r="T18197" t="str">
            <v>Bac + 4</v>
          </cell>
          <cell r="U18197" t="str">
            <v>Professional</v>
          </cell>
          <cell r="V18197" t="str">
            <v>Profesional</v>
          </cell>
          <cell r="W18197" t="str">
            <v>Cadre</v>
          </cell>
          <cell r="X18197" t="str">
            <v>0</v>
          </cell>
          <cell r="Y18197">
            <v>0</v>
          </cell>
          <cell r="Z18197" t="str">
            <v>9241 St George Dr.</v>
          </cell>
          <cell r="AA18197"/>
          <cell r="AB18197" t="str">
            <v>1 (11) 500 555-0194</v>
          </cell>
          <cell r="AC18197">
            <v>41370</v>
          </cell>
          <cell r="AD18197" t="str">
            <v>0-1 Miles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  <cell r="L18198"/>
          <cell r="M18198" t="str">
            <v>M</v>
          </cell>
          <cell r="N18198" t="str">
            <v>darren39@adventure-works.com</v>
          </cell>
          <cell r="O18198">
            <v>90000</v>
          </cell>
          <cell r="P18198">
            <v>2</v>
          </cell>
          <cell r="Q18198">
            <v>0</v>
          </cell>
          <cell r="R18198" t="str">
            <v>Bachelors</v>
          </cell>
          <cell r="S18198" t="str">
            <v>Licenciatura</v>
          </cell>
          <cell r="T18198" t="str">
            <v>Bac + 4</v>
          </cell>
          <cell r="U18198" t="str">
            <v>Professional</v>
          </cell>
          <cell r="V18198" t="str">
            <v>Profesional</v>
          </cell>
          <cell r="W18198" t="str">
            <v>Cadre</v>
          </cell>
          <cell r="X18198" t="str">
            <v>1</v>
          </cell>
          <cell r="Y18198">
            <v>0</v>
          </cell>
          <cell r="Z18198" t="str">
            <v>6369 Ellis Street</v>
          </cell>
          <cell r="AA18198"/>
          <cell r="AB18198" t="str">
            <v>1 (11) 500 555-0140</v>
          </cell>
          <cell r="AC18198">
            <v>41373</v>
          </cell>
          <cell r="AD18198" t="str">
            <v>2-5 Miles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  <cell r="L18199"/>
          <cell r="M18199" t="str">
            <v>F</v>
          </cell>
          <cell r="N18199" t="str">
            <v>morgan27@adventure-works.com</v>
          </cell>
          <cell r="O18199">
            <v>60000</v>
          </cell>
          <cell r="P18199">
            <v>3</v>
          </cell>
          <cell r="Q18199">
            <v>1</v>
          </cell>
          <cell r="R18199" t="str">
            <v>Partial High School</v>
          </cell>
          <cell r="S18199" t="str">
            <v>Educación secundaria (en curso)</v>
          </cell>
          <cell r="T18199" t="str">
            <v>Niveau bac</v>
          </cell>
          <cell r="U18199" t="str">
            <v>Skilled Manual</v>
          </cell>
          <cell r="V18199" t="str">
            <v>Obrero especializado</v>
          </cell>
          <cell r="W18199" t="str">
            <v>Technicien</v>
          </cell>
          <cell r="X18199" t="str">
            <v>0</v>
          </cell>
          <cell r="Y18199">
            <v>2</v>
          </cell>
          <cell r="Z18199" t="str">
            <v>4647 Maywood Lane</v>
          </cell>
          <cell r="AA18199"/>
          <cell r="AB18199" t="str">
            <v>604-555-0190</v>
          </cell>
          <cell r="AC18199">
            <v>41590</v>
          </cell>
          <cell r="AD18199" t="str">
            <v>2-5 Mile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  <cell r="L18200"/>
          <cell r="M18200" t="str">
            <v>F</v>
          </cell>
          <cell r="N18200" t="str">
            <v>faith28@adventure-works.com</v>
          </cell>
          <cell r="O18200">
            <v>60000</v>
          </cell>
          <cell r="P18200">
            <v>3</v>
          </cell>
          <cell r="Q18200">
            <v>1</v>
          </cell>
          <cell r="R18200" t="str">
            <v>Partial High School</v>
          </cell>
          <cell r="S18200" t="str">
            <v>Educación secundaria (en curso)</v>
          </cell>
          <cell r="T18200" t="str">
            <v>Niveau bac</v>
          </cell>
          <cell r="U18200" t="str">
            <v>Skilled Manual</v>
          </cell>
          <cell r="V18200" t="str">
            <v>Obrero especializado</v>
          </cell>
          <cell r="W18200" t="str">
            <v>Technicien</v>
          </cell>
          <cell r="X18200" t="str">
            <v>1</v>
          </cell>
          <cell r="Y18200">
            <v>3</v>
          </cell>
          <cell r="Z18200" t="str">
            <v>3558 Pebble Glen Drive</v>
          </cell>
          <cell r="AA18200" t="str">
            <v># 214</v>
          </cell>
          <cell r="AB18200" t="str">
            <v>199-555-0117</v>
          </cell>
          <cell r="AC18200">
            <v>40741</v>
          </cell>
          <cell r="AD18200" t="str">
            <v>10+ Miles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  <cell r="L18201"/>
          <cell r="M18201" t="str">
            <v>M</v>
          </cell>
          <cell r="N18201" t="str">
            <v>james72@adventure-works.com</v>
          </cell>
          <cell r="O18201">
            <v>60000</v>
          </cell>
          <cell r="P18201">
            <v>3</v>
          </cell>
          <cell r="Q18201">
            <v>1</v>
          </cell>
          <cell r="R18201" t="str">
            <v>Partial High School</v>
          </cell>
          <cell r="S18201" t="str">
            <v>Educación secundaria (en curso)</v>
          </cell>
          <cell r="T18201" t="str">
            <v>Niveau bac</v>
          </cell>
          <cell r="U18201" t="str">
            <v>Skilled Manual</v>
          </cell>
          <cell r="V18201" t="str">
            <v>Obrero especializado</v>
          </cell>
          <cell r="W18201" t="str">
            <v>Technicien</v>
          </cell>
          <cell r="X18201" t="str">
            <v>0</v>
          </cell>
          <cell r="Y18201">
            <v>3</v>
          </cell>
          <cell r="Z18201" t="str">
            <v>3607 Cloudview Dr.</v>
          </cell>
          <cell r="AA18201"/>
          <cell r="AB18201" t="str">
            <v>526-555-0183</v>
          </cell>
          <cell r="AC18201">
            <v>41523</v>
          </cell>
          <cell r="AD18201" t="str">
            <v>2-5 Mile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  <cell r="L18202"/>
          <cell r="M18202" t="str">
            <v>M</v>
          </cell>
          <cell r="N18202" t="str">
            <v>jackson32@adventure-works.com</v>
          </cell>
          <cell r="O18202">
            <v>60000</v>
          </cell>
          <cell r="P18202">
            <v>2</v>
          </cell>
          <cell r="Q18202">
            <v>0</v>
          </cell>
          <cell r="R18202" t="str">
            <v>High School</v>
          </cell>
          <cell r="S18202" t="str">
            <v>Educación secundaria</v>
          </cell>
          <cell r="T18202" t="str">
            <v>Bac + 2</v>
          </cell>
          <cell r="U18202" t="str">
            <v>Professional</v>
          </cell>
          <cell r="V18202" t="str">
            <v>Profesional</v>
          </cell>
          <cell r="W18202" t="str">
            <v>Cadre</v>
          </cell>
          <cell r="X18202" t="str">
            <v>1</v>
          </cell>
          <cell r="Y18202">
            <v>2</v>
          </cell>
          <cell r="Z18202" t="str">
            <v>8221 Argyll Ave.</v>
          </cell>
          <cell r="AA18202"/>
          <cell r="AB18202" t="str">
            <v>212-555-0155</v>
          </cell>
          <cell r="AC18202">
            <v>41479</v>
          </cell>
          <cell r="AD18202" t="str">
            <v>5-10 Mile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  <cell r="L18203"/>
          <cell r="M18203" t="str">
            <v>F</v>
          </cell>
          <cell r="N18203" t="str">
            <v>kara10@adventure-works.com</v>
          </cell>
          <cell r="O18203">
            <v>70000</v>
          </cell>
          <cell r="P18203">
            <v>3</v>
          </cell>
          <cell r="Q18203">
            <v>2</v>
          </cell>
          <cell r="R18203" t="str">
            <v>Partial College</v>
          </cell>
          <cell r="S18203" t="str">
            <v>Estudios universitarios (en curso)</v>
          </cell>
          <cell r="T18203" t="str">
            <v>Baccalauréat</v>
          </cell>
          <cell r="U18203" t="str">
            <v>Professional</v>
          </cell>
          <cell r="V18203" t="str">
            <v>Profesional</v>
          </cell>
          <cell r="W18203" t="str">
            <v>Cadre</v>
          </cell>
          <cell r="X18203" t="str">
            <v>0</v>
          </cell>
          <cell r="Y18203">
            <v>0</v>
          </cell>
          <cell r="Z18203" t="str">
            <v>4228 Creekside Drive</v>
          </cell>
          <cell r="AA18203"/>
          <cell r="AB18203" t="str">
            <v>976-555-0195</v>
          </cell>
          <cell r="AC18203">
            <v>40746</v>
          </cell>
          <cell r="AD18203" t="str">
            <v>0-1 Mile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  <cell r="L18204"/>
          <cell r="M18204" t="str">
            <v>M</v>
          </cell>
          <cell r="N18204" t="str">
            <v>jerry8@adventure-works.com</v>
          </cell>
          <cell r="O18204">
            <v>70000</v>
          </cell>
          <cell r="P18204">
            <v>3</v>
          </cell>
          <cell r="Q18204">
            <v>2</v>
          </cell>
          <cell r="R18204" t="str">
            <v>Partial College</v>
          </cell>
          <cell r="S18204" t="str">
            <v>Estudios universitarios (en curso)</v>
          </cell>
          <cell r="T18204" t="str">
            <v>Baccalauréat</v>
          </cell>
          <cell r="U18204" t="str">
            <v>Professional</v>
          </cell>
          <cell r="V18204" t="str">
            <v>Profesional</v>
          </cell>
          <cell r="W18204" t="str">
            <v>Cadre</v>
          </cell>
          <cell r="X18204" t="str">
            <v>1</v>
          </cell>
          <cell r="Y18204">
            <v>0</v>
          </cell>
          <cell r="Z18204" t="str">
            <v>1410 N Ranchford Court</v>
          </cell>
          <cell r="AA18204"/>
          <cell r="AB18204" t="str">
            <v>161-555-0175</v>
          </cell>
          <cell r="AC18204">
            <v>40738</v>
          </cell>
          <cell r="AD18204" t="str">
            <v>5-10 Miles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  <cell r="L18205"/>
          <cell r="M18205" t="str">
            <v>F</v>
          </cell>
          <cell r="N18205" t="str">
            <v>laura26@adventure-works.com</v>
          </cell>
          <cell r="O18205">
            <v>70000</v>
          </cell>
          <cell r="P18205">
            <v>3</v>
          </cell>
          <cell r="Q18205">
            <v>2</v>
          </cell>
          <cell r="R18205" t="str">
            <v>Partial College</v>
          </cell>
          <cell r="S18205" t="str">
            <v>Estudios universitarios (en curso)</v>
          </cell>
          <cell r="T18205" t="str">
            <v>Baccalauréat</v>
          </cell>
          <cell r="U18205" t="str">
            <v>Professional</v>
          </cell>
          <cell r="V18205" t="str">
            <v>Profesional</v>
          </cell>
          <cell r="W18205" t="str">
            <v>Cadre</v>
          </cell>
          <cell r="X18205" t="str">
            <v>1</v>
          </cell>
          <cell r="Y18205">
            <v>0</v>
          </cell>
          <cell r="Z18205" t="str">
            <v>8502 Diver Way</v>
          </cell>
          <cell r="AA18205"/>
          <cell r="AB18205" t="str">
            <v>402-555-0192</v>
          </cell>
          <cell r="AC18205">
            <v>40752</v>
          </cell>
          <cell r="AD18205" t="str">
            <v>5-10 Miles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  <cell r="L18206"/>
          <cell r="M18206" t="str">
            <v>M</v>
          </cell>
          <cell r="N18206" t="str">
            <v>austin27@adventure-works.com</v>
          </cell>
          <cell r="O18206">
            <v>90000</v>
          </cell>
          <cell r="P18206">
            <v>2</v>
          </cell>
          <cell r="Q18206">
            <v>0</v>
          </cell>
          <cell r="R18206" t="str">
            <v>Partial College</v>
          </cell>
          <cell r="S18206" t="str">
            <v>Estudios universitarios (en curso)</v>
          </cell>
          <cell r="T18206" t="str">
            <v>Baccalauréat</v>
          </cell>
          <cell r="U18206" t="str">
            <v>Professional</v>
          </cell>
          <cell r="V18206" t="str">
            <v>Profesional</v>
          </cell>
          <cell r="W18206" t="str">
            <v>Cadre</v>
          </cell>
          <cell r="X18206" t="str">
            <v>0</v>
          </cell>
          <cell r="Y18206">
            <v>1</v>
          </cell>
          <cell r="Z18206" t="str">
            <v>3874 Claudia Court</v>
          </cell>
          <cell r="AA18206"/>
          <cell r="AB18206" t="str">
            <v>121-555-0169</v>
          </cell>
          <cell r="AC18206">
            <v>40732</v>
          </cell>
          <cell r="AD18206" t="str">
            <v>2-5 Mile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  <cell r="L18207"/>
          <cell r="M18207" t="str">
            <v>M</v>
          </cell>
          <cell r="N18207" t="str">
            <v>david42@adventure-works.com</v>
          </cell>
          <cell r="O18207">
            <v>80000</v>
          </cell>
          <cell r="P18207">
            <v>2</v>
          </cell>
          <cell r="Q18207">
            <v>0</v>
          </cell>
          <cell r="R18207" t="str">
            <v>Partial High School</v>
          </cell>
          <cell r="S18207" t="str">
            <v>Educación secundaria (en curso)</v>
          </cell>
          <cell r="T18207" t="str">
            <v>Niveau bac</v>
          </cell>
          <cell r="U18207" t="str">
            <v>Skilled Manual</v>
          </cell>
          <cell r="V18207" t="str">
            <v>Obrero especializado</v>
          </cell>
          <cell r="W18207" t="str">
            <v>Technicien</v>
          </cell>
          <cell r="X18207" t="str">
            <v>1</v>
          </cell>
          <cell r="Y18207">
            <v>2</v>
          </cell>
          <cell r="Z18207" t="str">
            <v>1180 Rhea Ct</v>
          </cell>
          <cell r="AA18207"/>
          <cell r="AB18207" t="str">
            <v>415-555-0123</v>
          </cell>
          <cell r="AC18207">
            <v>41606</v>
          </cell>
          <cell r="AD18207" t="str">
            <v>5-10 Miles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  <cell r="L18208"/>
          <cell r="M18208" t="str">
            <v>M</v>
          </cell>
          <cell r="N18208" t="str">
            <v>nicholas11@adventure-works.com</v>
          </cell>
          <cell r="O18208">
            <v>80000</v>
          </cell>
          <cell r="P18208">
            <v>2</v>
          </cell>
          <cell r="Q18208">
            <v>0</v>
          </cell>
          <cell r="R18208" t="str">
            <v>Partial High School</v>
          </cell>
          <cell r="S18208" t="str">
            <v>Educación secundaria (en curso)</v>
          </cell>
          <cell r="T18208" t="str">
            <v>Niveau bac</v>
          </cell>
          <cell r="U18208" t="str">
            <v>Skilled Manual</v>
          </cell>
          <cell r="V18208" t="str">
            <v>Obrero especializado</v>
          </cell>
          <cell r="W18208" t="str">
            <v>Technicien</v>
          </cell>
          <cell r="X18208" t="str">
            <v>1</v>
          </cell>
          <cell r="Y18208">
            <v>2</v>
          </cell>
          <cell r="Z18208" t="str">
            <v>77 Birchwood</v>
          </cell>
          <cell r="AA18208"/>
          <cell r="AB18208" t="str">
            <v>811-555-0156</v>
          </cell>
          <cell r="AC18208">
            <v>41382</v>
          </cell>
          <cell r="AD18208" t="str">
            <v>5-10 Miles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  <cell r="L18209"/>
          <cell r="M18209" t="str">
            <v>F</v>
          </cell>
          <cell r="N18209" t="str">
            <v>katelyn6@adventure-works.com</v>
          </cell>
          <cell r="O18209">
            <v>60000</v>
          </cell>
          <cell r="P18209">
            <v>2</v>
          </cell>
          <cell r="Q18209">
            <v>0</v>
          </cell>
          <cell r="R18209" t="str">
            <v>High School</v>
          </cell>
          <cell r="S18209" t="str">
            <v>Educación secundaria</v>
          </cell>
          <cell r="T18209" t="str">
            <v>Bac + 2</v>
          </cell>
          <cell r="U18209" t="str">
            <v>Professional</v>
          </cell>
          <cell r="V18209" t="str">
            <v>Profesional</v>
          </cell>
          <cell r="W18209" t="str">
            <v>Cadre</v>
          </cell>
          <cell r="X18209" t="str">
            <v>1</v>
          </cell>
          <cell r="Y18209">
            <v>2</v>
          </cell>
          <cell r="Z18209" t="str">
            <v>2082 Satin Court</v>
          </cell>
          <cell r="AA18209"/>
          <cell r="AB18209" t="str">
            <v>431-555-0164</v>
          </cell>
          <cell r="AC18209">
            <v>40748</v>
          </cell>
          <cell r="AD18209" t="str">
            <v>5-10 Mil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  <cell r="L18210"/>
          <cell r="M18210" t="str">
            <v>F</v>
          </cell>
          <cell r="N18210" t="str">
            <v>amber21@adventure-works.com</v>
          </cell>
          <cell r="O18210">
            <v>60000</v>
          </cell>
          <cell r="P18210">
            <v>2</v>
          </cell>
          <cell r="Q18210">
            <v>0</v>
          </cell>
          <cell r="R18210" t="str">
            <v>High School</v>
          </cell>
          <cell r="S18210" t="str">
            <v>Educación secundaria</v>
          </cell>
          <cell r="T18210" t="str">
            <v>Bac + 2</v>
          </cell>
          <cell r="U18210" t="str">
            <v>Professional</v>
          </cell>
          <cell r="V18210" t="str">
            <v>Profesional</v>
          </cell>
          <cell r="W18210" t="str">
            <v>Cadre</v>
          </cell>
          <cell r="X18210" t="str">
            <v>0</v>
          </cell>
          <cell r="Y18210">
            <v>2</v>
          </cell>
          <cell r="Z18210" t="str">
            <v>2719 Clearland Circle</v>
          </cell>
          <cell r="AA18210"/>
          <cell r="AB18210" t="str">
            <v>912-555-0164</v>
          </cell>
          <cell r="AC18210">
            <v>40747</v>
          </cell>
          <cell r="AD18210" t="str">
            <v>1-2 Miles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  <cell r="L18211"/>
          <cell r="M18211" t="str">
            <v>M</v>
          </cell>
          <cell r="N18211" t="str">
            <v>jordan54@adventure-works.com</v>
          </cell>
          <cell r="O18211">
            <v>90000</v>
          </cell>
          <cell r="P18211">
            <v>4</v>
          </cell>
          <cell r="Q18211">
            <v>4</v>
          </cell>
          <cell r="R18211" t="str">
            <v>Partial College</v>
          </cell>
          <cell r="S18211" t="str">
            <v>Estudios universitarios (en curso)</v>
          </cell>
          <cell r="T18211" t="str">
            <v>Baccalauréat</v>
          </cell>
          <cell r="U18211" t="str">
            <v>Professional</v>
          </cell>
          <cell r="V18211" t="str">
            <v>Profesional</v>
          </cell>
          <cell r="W18211" t="str">
            <v>Cadre</v>
          </cell>
          <cell r="X18211" t="str">
            <v>1</v>
          </cell>
          <cell r="Y18211">
            <v>3</v>
          </cell>
          <cell r="Z18211" t="str">
            <v>5023 Stephine Way</v>
          </cell>
          <cell r="AA18211"/>
          <cell r="AB18211" t="str">
            <v>628-555-0181</v>
          </cell>
          <cell r="AC18211">
            <v>41331</v>
          </cell>
          <cell r="AD18211" t="str">
            <v>2-5 Mile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  <cell r="L18212"/>
          <cell r="M18212" t="str">
            <v>M</v>
          </cell>
          <cell r="N18212" t="str">
            <v>devin72@adventure-works.com</v>
          </cell>
          <cell r="O18212">
            <v>100000</v>
          </cell>
          <cell r="P18212">
            <v>3</v>
          </cell>
          <cell r="Q18212">
            <v>1</v>
          </cell>
          <cell r="R18212" t="str">
            <v>Bachelors</v>
          </cell>
          <cell r="S18212" t="str">
            <v>Licenciatura</v>
          </cell>
          <cell r="T18212" t="str">
            <v>Bac + 4</v>
          </cell>
          <cell r="U18212" t="str">
            <v>Management</v>
          </cell>
          <cell r="V18212" t="str">
            <v>Gestión</v>
          </cell>
          <cell r="W18212" t="str">
            <v>Direction</v>
          </cell>
          <cell r="X18212" t="str">
            <v>1</v>
          </cell>
          <cell r="Y18212">
            <v>4</v>
          </cell>
          <cell r="Z18212" t="str">
            <v>7091 Glen Arms Dr.</v>
          </cell>
          <cell r="AA18212"/>
          <cell r="AB18212" t="str">
            <v>162-555-0182</v>
          </cell>
          <cell r="AC18212">
            <v>41510</v>
          </cell>
          <cell r="AD18212" t="str">
            <v>2-5 Miles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  <cell r="L18213"/>
          <cell r="M18213" t="str">
            <v>F</v>
          </cell>
          <cell r="N18213" t="str">
            <v>stephanie31@adventure-works.com</v>
          </cell>
          <cell r="O18213">
            <v>100000</v>
          </cell>
          <cell r="P18213">
            <v>4</v>
          </cell>
          <cell r="Q18213">
            <v>1</v>
          </cell>
          <cell r="R18213" t="str">
            <v>Bachelors</v>
          </cell>
          <cell r="S18213" t="str">
            <v>Licenciatura</v>
          </cell>
          <cell r="T18213" t="str">
            <v>Bac + 4</v>
          </cell>
          <cell r="U18213" t="str">
            <v>Management</v>
          </cell>
          <cell r="V18213" t="str">
            <v>Gestión</v>
          </cell>
          <cell r="W18213" t="str">
            <v>Direction</v>
          </cell>
          <cell r="X18213" t="str">
            <v>1</v>
          </cell>
          <cell r="Y18213">
            <v>4</v>
          </cell>
          <cell r="Z18213" t="str">
            <v>9318 Hawkridge Terrace</v>
          </cell>
          <cell r="AA18213"/>
          <cell r="AB18213" t="str">
            <v>128-555-0175</v>
          </cell>
          <cell r="AC18213">
            <v>41613</v>
          </cell>
          <cell r="AD18213" t="str">
            <v>2-5 Mile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  <cell r="L18214"/>
          <cell r="M18214" t="str">
            <v>F</v>
          </cell>
          <cell r="N18214" t="str">
            <v>jocelyn16@adventure-works.com</v>
          </cell>
          <cell r="O18214">
            <v>100000</v>
          </cell>
          <cell r="P18214">
            <v>4</v>
          </cell>
          <cell r="Q18214">
            <v>1</v>
          </cell>
          <cell r="R18214" t="str">
            <v>Bachelors</v>
          </cell>
          <cell r="S18214" t="str">
            <v>Licenciatura</v>
          </cell>
          <cell r="T18214" t="str">
            <v>Bac + 4</v>
          </cell>
          <cell r="U18214" t="str">
            <v>Management</v>
          </cell>
          <cell r="V18214" t="str">
            <v>Gestión</v>
          </cell>
          <cell r="W18214" t="str">
            <v>Direction</v>
          </cell>
          <cell r="X18214" t="str">
            <v>1</v>
          </cell>
          <cell r="Y18214">
            <v>4</v>
          </cell>
          <cell r="Z18214" t="str">
            <v>2348 Fruitwood</v>
          </cell>
          <cell r="AA18214"/>
          <cell r="AB18214" t="str">
            <v>757-555-0163</v>
          </cell>
          <cell r="AC18214">
            <v>41558</v>
          </cell>
          <cell r="AD18214" t="str">
            <v>2-5 Mi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  <cell r="L18215"/>
          <cell r="M18215" t="str">
            <v>F</v>
          </cell>
          <cell r="N18215" t="str">
            <v>jodi6@adventure-works.com</v>
          </cell>
          <cell r="O18215">
            <v>80000</v>
          </cell>
          <cell r="P18215">
            <v>4</v>
          </cell>
          <cell r="Q18215">
            <v>3</v>
          </cell>
          <cell r="R18215" t="str">
            <v>Bachelors</v>
          </cell>
          <cell r="S18215" t="str">
            <v>Licenciatura</v>
          </cell>
          <cell r="T18215" t="str">
            <v>Bac + 4</v>
          </cell>
          <cell r="U18215" t="str">
            <v>Management</v>
          </cell>
          <cell r="V18215" t="str">
            <v>Gestión</v>
          </cell>
          <cell r="W18215" t="str">
            <v>Direction</v>
          </cell>
          <cell r="X18215" t="str">
            <v>0</v>
          </cell>
          <cell r="Y18215">
            <v>0</v>
          </cell>
          <cell r="Z18215" t="str">
            <v>1663 Park Glen Court</v>
          </cell>
          <cell r="AA18215"/>
          <cell r="AB18215" t="str">
            <v>958-555-0116</v>
          </cell>
          <cell r="AC18215">
            <v>41532</v>
          </cell>
          <cell r="AD18215" t="str">
            <v>0-1 Mile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  <cell r="L18216"/>
          <cell r="M18216" t="str">
            <v>M</v>
          </cell>
          <cell r="N18216" t="str">
            <v>joseph24@adventure-works.com</v>
          </cell>
          <cell r="O18216">
            <v>80000</v>
          </cell>
          <cell r="P18216">
            <v>4</v>
          </cell>
          <cell r="Q18216">
            <v>3</v>
          </cell>
          <cell r="R18216" t="str">
            <v>Partial College</v>
          </cell>
          <cell r="S18216" t="str">
            <v>Estudios universitarios (en curso)</v>
          </cell>
          <cell r="T18216" t="str">
            <v>Baccalauréat</v>
          </cell>
          <cell r="U18216" t="str">
            <v>Professional</v>
          </cell>
          <cell r="V18216" t="str">
            <v>Profesional</v>
          </cell>
          <cell r="W18216" t="str">
            <v>Cadre</v>
          </cell>
          <cell r="X18216" t="str">
            <v>1</v>
          </cell>
          <cell r="Y18216">
            <v>1</v>
          </cell>
          <cell r="Z18216" t="str">
            <v>1999 Orangewood Court</v>
          </cell>
          <cell r="AA18216"/>
          <cell r="AB18216" t="str">
            <v>370-555-0118</v>
          </cell>
          <cell r="AC18216">
            <v>41320</v>
          </cell>
          <cell r="AD18216" t="str">
            <v>2-5 Mile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  <cell r="L18217"/>
          <cell r="M18217" t="str">
            <v>F</v>
          </cell>
          <cell r="N18217" t="str">
            <v>abigail71@adventure-works.com</v>
          </cell>
          <cell r="O18217">
            <v>90000</v>
          </cell>
          <cell r="P18217">
            <v>5</v>
          </cell>
          <cell r="Q18217">
            <v>5</v>
          </cell>
          <cell r="R18217" t="str">
            <v>Partial College</v>
          </cell>
          <cell r="S18217" t="str">
            <v>Estudios universitarios (en curso)</v>
          </cell>
          <cell r="T18217" t="str">
            <v>Baccalauréat</v>
          </cell>
          <cell r="U18217" t="str">
            <v>Professional</v>
          </cell>
          <cell r="V18217" t="str">
            <v>Profesional</v>
          </cell>
          <cell r="W18217" t="str">
            <v>Cadre</v>
          </cell>
          <cell r="X18217" t="str">
            <v>0</v>
          </cell>
          <cell r="Y18217">
            <v>3</v>
          </cell>
          <cell r="Z18217" t="str">
            <v>8674 Marina Vill Pkwy.</v>
          </cell>
          <cell r="AA18217"/>
          <cell r="AB18217" t="str">
            <v>121-555-0184</v>
          </cell>
          <cell r="AC18217">
            <v>41648</v>
          </cell>
          <cell r="AD18217" t="str">
            <v>0-1 Mil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  <cell r="L18218"/>
          <cell r="M18218" t="str">
            <v>M</v>
          </cell>
          <cell r="N18218" t="str">
            <v>antonio2@adventure-works.com</v>
          </cell>
          <cell r="O18218">
            <v>90000</v>
          </cell>
          <cell r="P18218">
            <v>5</v>
          </cell>
          <cell r="Q18218">
            <v>5</v>
          </cell>
          <cell r="R18218" t="str">
            <v>Partial College</v>
          </cell>
          <cell r="S18218" t="str">
            <v>Estudios universitarios (en curso)</v>
          </cell>
          <cell r="T18218" t="str">
            <v>Baccalauréat</v>
          </cell>
          <cell r="U18218" t="str">
            <v>Professional</v>
          </cell>
          <cell r="V18218" t="str">
            <v>Profesional</v>
          </cell>
          <cell r="W18218" t="str">
            <v>Cadre</v>
          </cell>
          <cell r="X18218" t="str">
            <v>0</v>
          </cell>
          <cell r="Y18218">
            <v>4</v>
          </cell>
          <cell r="Z18218" t="str">
            <v>2569 Serrana Ct.</v>
          </cell>
          <cell r="AA18218"/>
          <cell r="AB18218" t="str">
            <v>341-555-0163</v>
          </cell>
          <cell r="AC18218">
            <v>41666</v>
          </cell>
          <cell r="AD18218" t="str">
            <v>0-1 Mile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  <cell r="L18219"/>
          <cell r="M18219" t="str">
            <v>F</v>
          </cell>
          <cell r="N18219" t="str">
            <v>alexis6@adventure-works.com</v>
          </cell>
          <cell r="O18219">
            <v>100000</v>
          </cell>
          <cell r="P18219">
            <v>5</v>
          </cell>
          <cell r="Q18219">
            <v>2</v>
          </cell>
          <cell r="R18219" t="str">
            <v>Partial College</v>
          </cell>
          <cell r="S18219" t="str">
            <v>Estudios universitarios (en curso)</v>
          </cell>
          <cell r="T18219" t="str">
            <v>Baccalauréat</v>
          </cell>
          <cell r="U18219" t="str">
            <v>Professional</v>
          </cell>
          <cell r="V18219" t="str">
            <v>Profesional</v>
          </cell>
          <cell r="W18219" t="str">
            <v>Cadre</v>
          </cell>
          <cell r="X18219" t="str">
            <v>1</v>
          </cell>
          <cell r="Y18219">
            <v>1</v>
          </cell>
          <cell r="Z18219" t="str">
            <v>8096 Mt. Washington Way</v>
          </cell>
          <cell r="AA18219"/>
          <cell r="AB18219" t="str">
            <v>645-555-0187</v>
          </cell>
          <cell r="AC18219">
            <v>41384</v>
          </cell>
          <cell r="AD18219" t="str">
            <v>2-5 Miles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  <cell r="L18220"/>
          <cell r="M18220" t="str">
            <v>M</v>
          </cell>
          <cell r="N18220" t="str">
            <v>brandon47@adventure-works.com</v>
          </cell>
          <cell r="O18220">
            <v>100000</v>
          </cell>
          <cell r="P18220">
            <v>5</v>
          </cell>
          <cell r="Q18220">
            <v>2</v>
          </cell>
          <cell r="R18220" t="str">
            <v>Partial College</v>
          </cell>
          <cell r="S18220" t="str">
            <v>Estudios universitarios (en curso)</v>
          </cell>
          <cell r="T18220" t="str">
            <v>Baccalauréat</v>
          </cell>
          <cell r="U18220" t="str">
            <v>Professional</v>
          </cell>
          <cell r="V18220" t="str">
            <v>Profesional</v>
          </cell>
          <cell r="W18220" t="str">
            <v>Cadre</v>
          </cell>
          <cell r="X18220" t="str">
            <v>1</v>
          </cell>
          <cell r="Y18220">
            <v>1</v>
          </cell>
          <cell r="Z18220" t="str">
            <v>1911 Almond Avenue</v>
          </cell>
          <cell r="AA18220"/>
          <cell r="AB18220" t="str">
            <v>187-555-0180</v>
          </cell>
          <cell r="AC18220">
            <v>41516</v>
          </cell>
          <cell r="AD18220" t="str">
            <v>2-5 Mile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  <cell r="L18221"/>
          <cell r="M18221" t="str">
            <v>M</v>
          </cell>
          <cell r="N18221" t="str">
            <v>darren9@adventure-works.com</v>
          </cell>
          <cell r="O18221">
            <v>130000</v>
          </cell>
          <cell r="P18221">
            <v>2</v>
          </cell>
          <cell r="Q18221">
            <v>2</v>
          </cell>
          <cell r="R18221" t="str">
            <v>Graduate Degree</v>
          </cell>
          <cell r="S18221" t="str">
            <v>Estudios de postgrado</v>
          </cell>
          <cell r="T18221" t="str">
            <v>Bac + 3</v>
          </cell>
          <cell r="U18221" t="str">
            <v>Management</v>
          </cell>
          <cell r="V18221" t="str">
            <v>Gestión</v>
          </cell>
          <cell r="W18221" t="str">
            <v>Direction</v>
          </cell>
          <cell r="X18221" t="str">
            <v>0</v>
          </cell>
          <cell r="Y18221">
            <v>2</v>
          </cell>
          <cell r="Z18221" t="str">
            <v>5137 Napa Court</v>
          </cell>
          <cell r="AA18221"/>
          <cell r="AB18221" t="str">
            <v>160-555-0114</v>
          </cell>
          <cell r="AC18221">
            <v>41660</v>
          </cell>
          <cell r="AD18221" t="str">
            <v>1-2 Mile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  <cell r="L18222"/>
          <cell r="M18222" t="str">
            <v>F</v>
          </cell>
          <cell r="N18222" t="str">
            <v>melinda12@adventure-works.com</v>
          </cell>
          <cell r="O18222">
            <v>130000</v>
          </cell>
          <cell r="P18222">
            <v>2</v>
          </cell>
          <cell r="Q18222">
            <v>2</v>
          </cell>
          <cell r="R18222" t="str">
            <v>Graduate Degree</v>
          </cell>
          <cell r="S18222" t="str">
            <v>Estudios de postgrado</v>
          </cell>
          <cell r="T18222" t="str">
            <v>Bac + 3</v>
          </cell>
          <cell r="U18222" t="str">
            <v>Management</v>
          </cell>
          <cell r="V18222" t="str">
            <v>Gestión</v>
          </cell>
          <cell r="W18222" t="str">
            <v>Direction</v>
          </cell>
          <cell r="X18222" t="str">
            <v>0</v>
          </cell>
          <cell r="Y18222">
            <v>2</v>
          </cell>
          <cell r="Z18222" t="str">
            <v>5867 North Ridge Drive</v>
          </cell>
          <cell r="AA18222"/>
          <cell r="AB18222" t="str">
            <v>204-555-0116</v>
          </cell>
          <cell r="AC18222">
            <v>41491</v>
          </cell>
          <cell r="AD18222" t="str">
            <v>0-1 Mile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  <cell r="L18223"/>
          <cell r="M18223" t="str">
            <v>F</v>
          </cell>
          <cell r="N18223" t="str">
            <v>kelly5@adventure-works.com</v>
          </cell>
          <cell r="O18223">
            <v>150000</v>
          </cell>
          <cell r="P18223">
            <v>1</v>
          </cell>
          <cell r="Q18223">
            <v>0</v>
          </cell>
          <cell r="R18223" t="str">
            <v>Bachelors</v>
          </cell>
          <cell r="S18223" t="str">
            <v>Licenciatura</v>
          </cell>
          <cell r="T18223" t="str">
            <v>Bac + 4</v>
          </cell>
          <cell r="U18223" t="str">
            <v>Management</v>
          </cell>
          <cell r="V18223" t="str">
            <v>Gestión</v>
          </cell>
          <cell r="W18223" t="str">
            <v>Direction</v>
          </cell>
          <cell r="X18223" t="str">
            <v>0</v>
          </cell>
          <cell r="Y18223">
            <v>3</v>
          </cell>
          <cell r="Z18223" t="str">
            <v>666 Lafayette Street</v>
          </cell>
          <cell r="AA18223"/>
          <cell r="AB18223" t="str">
            <v>619-555-0132</v>
          </cell>
          <cell r="AC18223">
            <v>40744</v>
          </cell>
          <cell r="AD18223" t="str">
            <v>1-2 Mile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  <cell r="L18224"/>
          <cell r="M18224" t="str">
            <v>M</v>
          </cell>
          <cell r="N18224" t="str">
            <v>evan28@adventure-works.com</v>
          </cell>
          <cell r="O18224">
            <v>160000</v>
          </cell>
          <cell r="P18224">
            <v>0</v>
          </cell>
          <cell r="Q18224">
            <v>1</v>
          </cell>
          <cell r="R18224" t="str">
            <v>Bachelors</v>
          </cell>
          <cell r="S18224" t="str">
            <v>Licenciatura</v>
          </cell>
          <cell r="T18224" t="str">
            <v>Bac + 4</v>
          </cell>
          <cell r="U18224" t="str">
            <v>Management</v>
          </cell>
          <cell r="V18224" t="str">
            <v>Gestión</v>
          </cell>
          <cell r="W18224" t="str">
            <v>Direction</v>
          </cell>
          <cell r="X18224" t="str">
            <v>1</v>
          </cell>
          <cell r="Y18224">
            <v>2</v>
          </cell>
          <cell r="Z18224" t="str">
            <v>8779 Knollview Court</v>
          </cell>
          <cell r="AA18224"/>
          <cell r="AB18224" t="str">
            <v>170-555-0111</v>
          </cell>
          <cell r="AC18224">
            <v>40736</v>
          </cell>
          <cell r="AD18224" t="str">
            <v>0-1 Miles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  <cell r="L18225"/>
          <cell r="M18225" t="str">
            <v>M</v>
          </cell>
          <cell r="N18225" t="str">
            <v>angel28@adventure-works.com</v>
          </cell>
          <cell r="O18225">
            <v>70000</v>
          </cell>
          <cell r="P18225">
            <v>4</v>
          </cell>
          <cell r="Q18225">
            <v>3</v>
          </cell>
          <cell r="R18225" t="str">
            <v>Partial College</v>
          </cell>
          <cell r="S18225" t="str">
            <v>Estudios universitarios (en curso)</v>
          </cell>
          <cell r="T18225" t="str">
            <v>Baccalauréat</v>
          </cell>
          <cell r="U18225" t="str">
            <v>Professional</v>
          </cell>
          <cell r="V18225" t="str">
            <v>Profesional</v>
          </cell>
          <cell r="W18225" t="str">
            <v>Cadre</v>
          </cell>
          <cell r="X18225" t="str">
            <v>0</v>
          </cell>
          <cell r="Y18225">
            <v>0</v>
          </cell>
          <cell r="Z18225" t="str">
            <v>6387 Balhan Dr.</v>
          </cell>
          <cell r="AA18225"/>
          <cell r="AB18225" t="str">
            <v>939-555-0115</v>
          </cell>
          <cell r="AC18225">
            <v>40752</v>
          </cell>
          <cell r="AD18225" t="str">
            <v>0-1 Mile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  <cell r="L18226"/>
          <cell r="M18226" t="str">
            <v>F</v>
          </cell>
          <cell r="N18226" t="str">
            <v>kaylee12@adventure-works.com</v>
          </cell>
          <cell r="O18226">
            <v>70000</v>
          </cell>
          <cell r="P18226">
            <v>4</v>
          </cell>
          <cell r="Q18226">
            <v>3</v>
          </cell>
          <cell r="R18226" t="str">
            <v>Partial College</v>
          </cell>
          <cell r="S18226" t="str">
            <v>Estudios universitarios (en curso)</v>
          </cell>
          <cell r="T18226" t="str">
            <v>Baccalauréat</v>
          </cell>
          <cell r="U18226" t="str">
            <v>Professional</v>
          </cell>
          <cell r="V18226" t="str">
            <v>Profesional</v>
          </cell>
          <cell r="W18226" t="str">
            <v>Cadre</v>
          </cell>
          <cell r="X18226" t="str">
            <v>1</v>
          </cell>
          <cell r="Y18226">
            <v>0</v>
          </cell>
          <cell r="Z18226" t="str">
            <v>6809 El Capitan Lane</v>
          </cell>
          <cell r="AA18226"/>
          <cell r="AB18226" t="str">
            <v>985-555-0144</v>
          </cell>
          <cell r="AC18226">
            <v>41338</v>
          </cell>
          <cell r="AD18226" t="str">
            <v>5-10 Miles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  <cell r="L18227"/>
          <cell r="M18227" t="str">
            <v>M</v>
          </cell>
          <cell r="N18227" t="str">
            <v>matthew26@adventure-works.com</v>
          </cell>
          <cell r="O18227">
            <v>80000</v>
          </cell>
          <cell r="P18227">
            <v>3</v>
          </cell>
          <cell r="Q18227">
            <v>0</v>
          </cell>
          <cell r="R18227" t="str">
            <v>Partial College</v>
          </cell>
          <cell r="S18227" t="str">
            <v>Estudios universitarios (en curso)</v>
          </cell>
          <cell r="T18227" t="str">
            <v>Baccalauréat</v>
          </cell>
          <cell r="U18227" t="str">
            <v>Professional</v>
          </cell>
          <cell r="V18227" t="str">
            <v>Profesional</v>
          </cell>
          <cell r="W18227" t="str">
            <v>Cadre</v>
          </cell>
          <cell r="X18227" t="str">
            <v>0</v>
          </cell>
          <cell r="Y18227">
            <v>2</v>
          </cell>
          <cell r="Z18227" t="str">
            <v>7086 O St.</v>
          </cell>
          <cell r="AA18227"/>
          <cell r="AB18227" t="str">
            <v>220-555-0158</v>
          </cell>
          <cell r="AC18227">
            <v>40755</v>
          </cell>
          <cell r="AD18227" t="str">
            <v>0-1 Mile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  <cell r="L18228"/>
          <cell r="M18228" t="str">
            <v>F</v>
          </cell>
          <cell r="N18228" t="str">
            <v>katherine93@adventure-works.com</v>
          </cell>
          <cell r="O18228">
            <v>60000</v>
          </cell>
          <cell r="P18228">
            <v>2</v>
          </cell>
          <cell r="Q18228">
            <v>0</v>
          </cell>
          <cell r="R18228" t="str">
            <v>Graduate Degree</v>
          </cell>
          <cell r="S18228" t="str">
            <v>Estudios de postgrado</v>
          </cell>
          <cell r="T18228" t="str">
            <v>Bac + 3</v>
          </cell>
          <cell r="U18228" t="str">
            <v>Management</v>
          </cell>
          <cell r="V18228" t="str">
            <v>Gestión</v>
          </cell>
          <cell r="W18228" t="str">
            <v>Direction</v>
          </cell>
          <cell r="X18228" t="str">
            <v>1</v>
          </cell>
          <cell r="Y18228">
            <v>2</v>
          </cell>
          <cell r="Z18228" t="str">
            <v>6694 Falcon Dr.</v>
          </cell>
          <cell r="AA18228"/>
          <cell r="AB18228" t="str">
            <v>679-555-0126</v>
          </cell>
          <cell r="AC18228">
            <v>41473</v>
          </cell>
          <cell r="AD18228" t="str">
            <v>5-10 Mile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  <cell r="L18229"/>
          <cell r="M18229" t="str">
            <v>M</v>
          </cell>
          <cell r="N18229" t="str">
            <v>levi2@adventure-works.com</v>
          </cell>
          <cell r="O18229">
            <v>70000</v>
          </cell>
          <cell r="P18229">
            <v>4</v>
          </cell>
          <cell r="Q18229">
            <v>0</v>
          </cell>
          <cell r="R18229" t="str">
            <v>Graduate Degree</v>
          </cell>
          <cell r="S18229" t="str">
            <v>Estudios de postgrado</v>
          </cell>
          <cell r="T18229" t="str">
            <v>Bac + 3</v>
          </cell>
          <cell r="U18229" t="str">
            <v>Management</v>
          </cell>
          <cell r="V18229" t="str">
            <v>Gestión</v>
          </cell>
          <cell r="W18229" t="str">
            <v>Direction</v>
          </cell>
          <cell r="X18229" t="str">
            <v>1</v>
          </cell>
          <cell r="Y18229">
            <v>2</v>
          </cell>
          <cell r="Z18229" t="str">
            <v>5309 Diane Ct.</v>
          </cell>
          <cell r="AA18229"/>
          <cell r="AB18229" t="str">
            <v>534-555-0178</v>
          </cell>
          <cell r="AC18229">
            <v>41590</v>
          </cell>
          <cell r="AD18229" t="str">
            <v>5-10 Mile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  <cell r="L18230"/>
          <cell r="M18230" t="str">
            <v>F</v>
          </cell>
          <cell r="N18230" t="str">
            <v>courtney4@adventure-works.com</v>
          </cell>
          <cell r="O18230">
            <v>130000</v>
          </cell>
          <cell r="P18230">
            <v>1</v>
          </cell>
          <cell r="Q18230">
            <v>2</v>
          </cell>
          <cell r="R18230" t="str">
            <v>Graduate Degree</v>
          </cell>
          <cell r="S18230" t="str">
            <v>Estudios de postgrado</v>
          </cell>
          <cell r="T18230" t="str">
            <v>Bac + 3</v>
          </cell>
          <cell r="U18230" t="str">
            <v>Management</v>
          </cell>
          <cell r="V18230" t="str">
            <v>Gestión</v>
          </cell>
          <cell r="W18230" t="str">
            <v>Direction</v>
          </cell>
          <cell r="X18230" t="str">
            <v>0</v>
          </cell>
          <cell r="Y18230">
            <v>3</v>
          </cell>
          <cell r="Z18230" t="str">
            <v>5518 Baldwin Dr.</v>
          </cell>
          <cell r="AA18230" t="str">
            <v># 215</v>
          </cell>
          <cell r="AB18230" t="str">
            <v>189-555-0178</v>
          </cell>
          <cell r="AC18230">
            <v>41323</v>
          </cell>
          <cell r="AD18230" t="str">
            <v>1-2 Mile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  <cell r="L18231"/>
          <cell r="M18231" t="str">
            <v>M</v>
          </cell>
          <cell r="N18231" t="str">
            <v>lance6@adventure-works.com</v>
          </cell>
          <cell r="O18231">
            <v>80000</v>
          </cell>
          <cell r="P18231">
            <v>4</v>
          </cell>
          <cell r="Q18231">
            <v>3</v>
          </cell>
          <cell r="R18231" t="str">
            <v>Partial College</v>
          </cell>
          <cell r="S18231" t="str">
            <v>Estudios universitarios (en curso)</v>
          </cell>
          <cell r="T18231" t="str">
            <v>Baccalauréat</v>
          </cell>
          <cell r="U18231" t="str">
            <v>Professional</v>
          </cell>
          <cell r="V18231" t="str">
            <v>Profesional</v>
          </cell>
          <cell r="W18231" t="str">
            <v>Cadre</v>
          </cell>
          <cell r="X18231" t="str">
            <v>0</v>
          </cell>
          <cell r="Y18231">
            <v>2</v>
          </cell>
          <cell r="Z18231" t="str">
            <v>6682 Fountainhead Ct.</v>
          </cell>
          <cell r="AA18231"/>
          <cell r="AB18231" t="str">
            <v>906-555-0186</v>
          </cell>
          <cell r="AC18231">
            <v>41524</v>
          </cell>
          <cell r="AD18231" t="str">
            <v>0-1 Mile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  <cell r="L18232"/>
          <cell r="M18232" t="str">
            <v>F</v>
          </cell>
          <cell r="N18232" t="str">
            <v>kaitlyn89@adventure-works.com</v>
          </cell>
          <cell r="O18232">
            <v>80000</v>
          </cell>
          <cell r="P18232">
            <v>4</v>
          </cell>
          <cell r="Q18232">
            <v>3</v>
          </cell>
          <cell r="R18232" t="str">
            <v>Partial College</v>
          </cell>
          <cell r="S18232" t="str">
            <v>Estudios universitarios (en curso)</v>
          </cell>
          <cell r="T18232" t="str">
            <v>Baccalauréat</v>
          </cell>
          <cell r="U18232" t="str">
            <v>Professional</v>
          </cell>
          <cell r="V18232" t="str">
            <v>Profesional</v>
          </cell>
          <cell r="W18232" t="str">
            <v>Cadre</v>
          </cell>
          <cell r="X18232" t="str">
            <v>0</v>
          </cell>
          <cell r="Y18232">
            <v>2</v>
          </cell>
          <cell r="Z18232" t="str">
            <v>4932 La Jolla</v>
          </cell>
          <cell r="AA18232"/>
          <cell r="AB18232" t="str">
            <v>961-555-0119</v>
          </cell>
          <cell r="AC18232">
            <v>41332</v>
          </cell>
          <cell r="AD18232" t="str">
            <v>0-1 Mile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  <cell r="L18233"/>
          <cell r="M18233" t="str">
            <v>F</v>
          </cell>
          <cell r="N18233" t="str">
            <v>brittany13@adventure-works.com</v>
          </cell>
          <cell r="O18233">
            <v>80000</v>
          </cell>
          <cell r="P18233">
            <v>4</v>
          </cell>
          <cell r="Q18233">
            <v>3</v>
          </cell>
          <cell r="R18233" t="str">
            <v>Partial College</v>
          </cell>
          <cell r="S18233" t="str">
            <v>Estudios universitarios (en curso)</v>
          </cell>
          <cell r="T18233" t="str">
            <v>Baccalauréat</v>
          </cell>
          <cell r="U18233" t="str">
            <v>Professional</v>
          </cell>
          <cell r="V18233" t="str">
            <v>Profesional</v>
          </cell>
          <cell r="W18233" t="str">
            <v>Cadre</v>
          </cell>
          <cell r="X18233" t="str">
            <v>0</v>
          </cell>
          <cell r="Y18233">
            <v>2</v>
          </cell>
          <cell r="Z18233" t="str">
            <v>7378 Fairfield Avenue</v>
          </cell>
          <cell r="AA18233"/>
          <cell r="AB18233" t="str">
            <v>197-555-0115</v>
          </cell>
          <cell r="AC18233">
            <v>41584</v>
          </cell>
          <cell r="AD18233" t="str">
            <v>0-1 Mile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  <cell r="L18234"/>
          <cell r="M18234" t="str">
            <v>F</v>
          </cell>
          <cell r="N18234" t="str">
            <v>samantha38@adventure-works.com</v>
          </cell>
          <cell r="O18234">
            <v>90000</v>
          </cell>
          <cell r="P18234">
            <v>0</v>
          </cell>
          <cell r="Q18234">
            <v>0</v>
          </cell>
          <cell r="R18234" t="str">
            <v>Partial College</v>
          </cell>
          <cell r="S18234" t="str">
            <v>Estudios universitarios (en curso)</v>
          </cell>
          <cell r="T18234" t="str">
            <v>Baccalauréat</v>
          </cell>
          <cell r="U18234" t="str">
            <v>Professional</v>
          </cell>
          <cell r="V18234" t="str">
            <v>Profesional</v>
          </cell>
          <cell r="W18234" t="str">
            <v>Cadre</v>
          </cell>
          <cell r="X18234" t="str">
            <v>1</v>
          </cell>
          <cell r="Y18234">
            <v>1</v>
          </cell>
          <cell r="Z18234" t="str">
            <v>2288 Morning Way</v>
          </cell>
          <cell r="AA18234"/>
          <cell r="AB18234" t="str">
            <v>178-555-0186</v>
          </cell>
          <cell r="AC18234">
            <v>41365</v>
          </cell>
          <cell r="AD18234" t="str">
            <v>10+ Mile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  <cell r="L18235"/>
          <cell r="M18235" t="str">
            <v>F</v>
          </cell>
          <cell r="N18235" t="str">
            <v>caitlin3@adventure-works.com</v>
          </cell>
          <cell r="O18235">
            <v>90000</v>
          </cell>
          <cell r="P18235">
            <v>0</v>
          </cell>
          <cell r="Q18235">
            <v>0</v>
          </cell>
          <cell r="R18235" t="str">
            <v>Partial College</v>
          </cell>
          <cell r="S18235" t="str">
            <v>Estudios universitarios (en curso)</v>
          </cell>
          <cell r="T18235" t="str">
            <v>Baccalauréat</v>
          </cell>
          <cell r="U18235" t="str">
            <v>Professional</v>
          </cell>
          <cell r="V18235" t="str">
            <v>Profesional</v>
          </cell>
          <cell r="W18235" t="str">
            <v>Cadre</v>
          </cell>
          <cell r="X18235" t="str">
            <v>1</v>
          </cell>
          <cell r="Y18235">
            <v>1</v>
          </cell>
          <cell r="Z18235" t="str">
            <v>6820 Willow Pass Dr</v>
          </cell>
          <cell r="AA18235"/>
          <cell r="AB18235" t="str">
            <v>506-555-0115</v>
          </cell>
          <cell r="AC18235">
            <v>41570</v>
          </cell>
          <cell r="AD18235" t="str">
            <v>10+ Mile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  <cell r="L18236"/>
          <cell r="M18236" t="str">
            <v>M</v>
          </cell>
          <cell r="N18236" t="str">
            <v>kevin58@adventure-works.com</v>
          </cell>
          <cell r="O18236">
            <v>110000</v>
          </cell>
          <cell r="P18236">
            <v>5</v>
          </cell>
          <cell r="Q18236">
            <v>3</v>
          </cell>
          <cell r="R18236" t="str">
            <v>Bachelors</v>
          </cell>
          <cell r="S18236" t="str">
            <v>Licenciatura</v>
          </cell>
          <cell r="T18236" t="str">
            <v>Bac + 4</v>
          </cell>
          <cell r="U18236" t="str">
            <v>Management</v>
          </cell>
          <cell r="V18236" t="str">
            <v>Gestión</v>
          </cell>
          <cell r="W18236" t="str">
            <v>Direction</v>
          </cell>
          <cell r="X18236" t="str">
            <v>1</v>
          </cell>
          <cell r="Y18236">
            <v>1</v>
          </cell>
          <cell r="Z18236" t="str">
            <v>4770 Blue Jay Drive</v>
          </cell>
          <cell r="AA18236"/>
          <cell r="AB18236" t="str">
            <v>934-555-0113</v>
          </cell>
          <cell r="AC18236">
            <v>41464</v>
          </cell>
          <cell r="AD18236" t="str">
            <v>5-10 Miles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  <cell r="L18237"/>
          <cell r="M18237" t="str">
            <v>M</v>
          </cell>
          <cell r="N18237" t="str">
            <v>isaiah19@adventure-works.com</v>
          </cell>
          <cell r="O18237">
            <v>120000</v>
          </cell>
          <cell r="P18237">
            <v>4</v>
          </cell>
          <cell r="Q18237">
            <v>3</v>
          </cell>
          <cell r="R18237" t="str">
            <v>Partial College</v>
          </cell>
          <cell r="S18237" t="str">
            <v>Estudios universitarios (en curso)</v>
          </cell>
          <cell r="T18237" t="str">
            <v>Baccalauréat</v>
          </cell>
          <cell r="U18237" t="str">
            <v>Professional</v>
          </cell>
          <cell r="V18237" t="str">
            <v>Profesional</v>
          </cell>
          <cell r="W18237" t="str">
            <v>Cadre</v>
          </cell>
          <cell r="X18237" t="str">
            <v>0</v>
          </cell>
          <cell r="Y18237">
            <v>2</v>
          </cell>
          <cell r="Z18237" t="str">
            <v>1007 Cardinet Dr.</v>
          </cell>
          <cell r="AA18237"/>
          <cell r="AB18237" t="str">
            <v>500-555-0133</v>
          </cell>
          <cell r="AC18237">
            <v>41502</v>
          </cell>
          <cell r="AD18237" t="str">
            <v>1-2 Mile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  <cell r="L18238"/>
          <cell r="M18238" t="str">
            <v>M</v>
          </cell>
          <cell r="N18238" t="str">
            <v>eric58@adventure-works.com</v>
          </cell>
          <cell r="O18238">
            <v>120000</v>
          </cell>
          <cell r="P18238">
            <v>4</v>
          </cell>
          <cell r="Q18238">
            <v>3</v>
          </cell>
          <cell r="R18238" t="str">
            <v>Partial College</v>
          </cell>
          <cell r="S18238" t="str">
            <v>Estudios universitarios (en curso)</v>
          </cell>
          <cell r="T18238" t="str">
            <v>Baccalauréat</v>
          </cell>
          <cell r="U18238" t="str">
            <v>Professional</v>
          </cell>
          <cell r="V18238" t="str">
            <v>Profesional</v>
          </cell>
          <cell r="W18238" t="str">
            <v>Cadre</v>
          </cell>
          <cell r="X18238" t="str">
            <v>1</v>
          </cell>
          <cell r="Y18238">
            <v>3</v>
          </cell>
          <cell r="Z18238" t="str">
            <v>5738 Bent Tree Lane</v>
          </cell>
          <cell r="AA18238"/>
          <cell r="AB18238" t="str">
            <v>212-555-0155</v>
          </cell>
          <cell r="AC18238">
            <v>40733</v>
          </cell>
          <cell r="AD18238" t="str">
            <v>5-10 Mile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  <cell r="L18239"/>
          <cell r="M18239" t="str">
            <v>F</v>
          </cell>
          <cell r="N18239" t="str">
            <v>jennifer81@adventure-works.com</v>
          </cell>
          <cell r="O18239">
            <v>120000</v>
          </cell>
          <cell r="P18239">
            <v>4</v>
          </cell>
          <cell r="Q18239">
            <v>3</v>
          </cell>
          <cell r="R18239" t="str">
            <v>Partial College</v>
          </cell>
          <cell r="S18239" t="str">
            <v>Estudios universitarios (en curso)</v>
          </cell>
          <cell r="T18239" t="str">
            <v>Baccalauréat</v>
          </cell>
          <cell r="U18239" t="str">
            <v>Professional</v>
          </cell>
          <cell r="V18239" t="str">
            <v>Profesional</v>
          </cell>
          <cell r="W18239" t="str">
            <v>Cadre</v>
          </cell>
          <cell r="X18239" t="str">
            <v>1</v>
          </cell>
          <cell r="Y18239">
            <v>3</v>
          </cell>
          <cell r="Z18239" t="str">
            <v>7942 Palms</v>
          </cell>
          <cell r="AA18239"/>
          <cell r="AB18239" t="str">
            <v>257-555-0141</v>
          </cell>
          <cell r="AC18239">
            <v>40754</v>
          </cell>
          <cell r="AD18239" t="str">
            <v>5-10 Mile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  <cell r="L18240"/>
          <cell r="M18240" t="str">
            <v>M</v>
          </cell>
          <cell r="N18240" t="str">
            <v>xavier50@adventure-works.com</v>
          </cell>
          <cell r="O18240">
            <v>150000</v>
          </cell>
          <cell r="P18240">
            <v>4</v>
          </cell>
          <cell r="Q18240">
            <v>1</v>
          </cell>
          <cell r="R18240" t="str">
            <v>Partial College</v>
          </cell>
          <cell r="S18240" t="str">
            <v>Estudios universitarios (en curso)</v>
          </cell>
          <cell r="T18240" t="str">
            <v>Baccalauréat</v>
          </cell>
          <cell r="U18240" t="str">
            <v>Professional</v>
          </cell>
          <cell r="V18240" t="str">
            <v>Profesional</v>
          </cell>
          <cell r="W18240" t="str">
            <v>Cadre</v>
          </cell>
          <cell r="X18240" t="str">
            <v>0</v>
          </cell>
          <cell r="Y18240">
            <v>3</v>
          </cell>
          <cell r="Z18240" t="str">
            <v>8004 Broadmoor Ave.</v>
          </cell>
          <cell r="AA18240"/>
          <cell r="AB18240" t="str">
            <v>701-555-0120</v>
          </cell>
          <cell r="AC18240">
            <v>40741</v>
          </cell>
          <cell r="AD18240" t="str">
            <v>1-2 Mile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  <cell r="L18241"/>
          <cell r="M18241" t="str">
            <v>F</v>
          </cell>
          <cell r="N18241" t="str">
            <v>samantha7@adventure-works.com</v>
          </cell>
          <cell r="O18241">
            <v>150000</v>
          </cell>
          <cell r="P18241">
            <v>4</v>
          </cell>
          <cell r="Q18241">
            <v>1</v>
          </cell>
          <cell r="R18241" t="str">
            <v>Partial College</v>
          </cell>
          <cell r="S18241" t="str">
            <v>Estudios universitarios (en curso)</v>
          </cell>
          <cell r="T18241" t="str">
            <v>Baccalauréat</v>
          </cell>
          <cell r="U18241" t="str">
            <v>Professional</v>
          </cell>
          <cell r="V18241" t="str">
            <v>Profesional</v>
          </cell>
          <cell r="W18241" t="str">
            <v>Cadre</v>
          </cell>
          <cell r="X18241" t="str">
            <v>0</v>
          </cell>
          <cell r="Y18241">
            <v>4</v>
          </cell>
          <cell r="Z18241" t="str">
            <v>7467 Canyon Road</v>
          </cell>
          <cell r="AA18241"/>
          <cell r="AB18241" t="str">
            <v>666-555-0138</v>
          </cell>
          <cell r="AC18241">
            <v>40746</v>
          </cell>
          <cell r="AD18241" t="str">
            <v>1-2 Mile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  <cell r="L18242"/>
          <cell r="M18242" t="str">
            <v>F</v>
          </cell>
          <cell r="N18242" t="str">
            <v>madeline21@adventure-works.com</v>
          </cell>
          <cell r="O18242">
            <v>80000</v>
          </cell>
          <cell r="P18242">
            <v>5</v>
          </cell>
          <cell r="Q18242">
            <v>4</v>
          </cell>
          <cell r="R18242" t="str">
            <v>Partial College</v>
          </cell>
          <cell r="S18242" t="str">
            <v>Estudios universitarios (en curso)</v>
          </cell>
          <cell r="T18242" t="str">
            <v>Baccalauréat</v>
          </cell>
          <cell r="U18242" t="str">
            <v>Professional</v>
          </cell>
          <cell r="V18242" t="str">
            <v>Profesional</v>
          </cell>
          <cell r="W18242" t="str">
            <v>Cadre</v>
          </cell>
          <cell r="X18242" t="str">
            <v>0</v>
          </cell>
          <cell r="Y18242">
            <v>3</v>
          </cell>
          <cell r="Z18242" t="str">
            <v>7207 St. Andrews Way</v>
          </cell>
          <cell r="AA18242"/>
          <cell r="AB18242" t="str">
            <v>666-555-0160</v>
          </cell>
          <cell r="AC18242">
            <v>41628</v>
          </cell>
          <cell r="AD18242" t="str">
            <v>0-1 Mile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  <cell r="L18243"/>
          <cell r="M18243" t="str">
            <v>F</v>
          </cell>
          <cell r="N18243" t="str">
            <v>sophia0@adventure-works.com</v>
          </cell>
          <cell r="O18243">
            <v>90000</v>
          </cell>
          <cell r="P18243">
            <v>5</v>
          </cell>
          <cell r="Q18243">
            <v>4</v>
          </cell>
          <cell r="R18243" t="str">
            <v>Partial College</v>
          </cell>
          <cell r="S18243" t="str">
            <v>Estudios universitarios (en curso)</v>
          </cell>
          <cell r="T18243" t="str">
            <v>Baccalauréat</v>
          </cell>
          <cell r="U18243" t="str">
            <v>Professional</v>
          </cell>
          <cell r="V18243" t="str">
            <v>Profesional</v>
          </cell>
          <cell r="W18243" t="str">
            <v>Cadre</v>
          </cell>
          <cell r="X18243" t="str">
            <v>0</v>
          </cell>
          <cell r="Y18243">
            <v>4</v>
          </cell>
          <cell r="Z18243" t="str">
            <v>3510 Brook Way</v>
          </cell>
          <cell r="AA18243"/>
          <cell r="AB18243" t="str">
            <v>165-555-0114</v>
          </cell>
          <cell r="AC18243">
            <v>41361</v>
          </cell>
          <cell r="AD18243" t="str">
            <v>1-2 Mile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  <cell r="L18244"/>
          <cell r="M18244" t="str">
            <v>M</v>
          </cell>
          <cell r="N18244" t="str">
            <v>blake10@adventure-works.com</v>
          </cell>
          <cell r="O18244">
            <v>100000</v>
          </cell>
          <cell r="P18244">
            <v>3</v>
          </cell>
          <cell r="Q18244">
            <v>2</v>
          </cell>
          <cell r="R18244" t="str">
            <v>Partial College</v>
          </cell>
          <cell r="S18244" t="str">
            <v>Estudios universitarios (en curso)</v>
          </cell>
          <cell r="T18244" t="str">
            <v>Baccalauréat</v>
          </cell>
          <cell r="U18244" t="str">
            <v>Professional</v>
          </cell>
          <cell r="V18244" t="str">
            <v>Profesional</v>
          </cell>
          <cell r="W18244" t="str">
            <v>Cadre</v>
          </cell>
          <cell r="X18244" t="str">
            <v>1</v>
          </cell>
          <cell r="Y18244">
            <v>4</v>
          </cell>
          <cell r="Z18244" t="str">
            <v>2313 B Southampton Rd</v>
          </cell>
          <cell r="AA18244"/>
          <cell r="AB18244" t="str">
            <v>116-555-0151</v>
          </cell>
          <cell r="AC18244">
            <v>40750</v>
          </cell>
          <cell r="AD18244" t="str">
            <v>5-10 Mile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  <cell r="L18245"/>
          <cell r="M18245" t="str">
            <v>M</v>
          </cell>
          <cell r="N18245" t="str">
            <v>jared7@adventure-works.com</v>
          </cell>
          <cell r="O18245">
            <v>110000</v>
          </cell>
          <cell r="P18245">
            <v>1</v>
          </cell>
          <cell r="Q18245">
            <v>3</v>
          </cell>
          <cell r="R18245" t="str">
            <v>Bachelors</v>
          </cell>
          <cell r="S18245" t="str">
            <v>Licenciatura</v>
          </cell>
          <cell r="T18245" t="str">
            <v>Bac + 4</v>
          </cell>
          <cell r="U18245" t="str">
            <v>Management</v>
          </cell>
          <cell r="V18245" t="str">
            <v>Gestión</v>
          </cell>
          <cell r="W18245" t="str">
            <v>Direction</v>
          </cell>
          <cell r="X18245" t="str">
            <v>1</v>
          </cell>
          <cell r="Y18245">
            <v>1</v>
          </cell>
          <cell r="Z18245" t="str">
            <v>6666 Tosca Way</v>
          </cell>
          <cell r="AA18245"/>
          <cell r="AB18245" t="str">
            <v>646-555-0117</v>
          </cell>
          <cell r="AC18245">
            <v>41572</v>
          </cell>
          <cell r="AD18245" t="str">
            <v>5-10 Mil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  <cell r="L18246"/>
          <cell r="M18246" t="str">
            <v>M</v>
          </cell>
          <cell r="N18246" t="str">
            <v>eric12@adventure-works.com</v>
          </cell>
          <cell r="O18246">
            <v>110000</v>
          </cell>
          <cell r="P18246">
            <v>1</v>
          </cell>
          <cell r="Q18246">
            <v>3</v>
          </cell>
          <cell r="R18246" t="str">
            <v>Bachelors</v>
          </cell>
          <cell r="S18246" t="str">
            <v>Licenciatura</v>
          </cell>
          <cell r="T18246" t="str">
            <v>Bac + 4</v>
          </cell>
          <cell r="U18246" t="str">
            <v>Management</v>
          </cell>
          <cell r="V18246" t="str">
            <v>Gestión</v>
          </cell>
          <cell r="W18246" t="str">
            <v>Direction</v>
          </cell>
          <cell r="X18246" t="str">
            <v>1</v>
          </cell>
          <cell r="Y18246">
            <v>2</v>
          </cell>
          <cell r="Z18246" t="str">
            <v>1519 Birch Bark Road</v>
          </cell>
          <cell r="AA18246"/>
          <cell r="AB18246" t="str">
            <v>837-555-0153</v>
          </cell>
          <cell r="AC18246">
            <v>41645</v>
          </cell>
          <cell r="AD18246" t="str">
            <v>5-10 Mile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  <cell r="L18247"/>
          <cell r="M18247" t="str">
            <v>M</v>
          </cell>
          <cell r="N18247" t="str">
            <v>angel26@adventure-works.com</v>
          </cell>
          <cell r="O18247">
            <v>130000</v>
          </cell>
          <cell r="P18247">
            <v>1</v>
          </cell>
          <cell r="Q18247">
            <v>2</v>
          </cell>
          <cell r="R18247" t="str">
            <v>Bachelors</v>
          </cell>
          <cell r="S18247" t="str">
            <v>Licenciatura</v>
          </cell>
          <cell r="T18247" t="str">
            <v>Bac + 4</v>
          </cell>
          <cell r="U18247" t="str">
            <v>Management</v>
          </cell>
          <cell r="V18247" t="str">
            <v>Gestión</v>
          </cell>
          <cell r="W18247" t="str">
            <v>Direction</v>
          </cell>
          <cell r="X18247" t="str">
            <v>1</v>
          </cell>
          <cell r="Y18247">
            <v>4</v>
          </cell>
          <cell r="Z18247" t="str">
            <v>3189 Oakgrove</v>
          </cell>
          <cell r="AA18247"/>
          <cell r="AB18247" t="str">
            <v>352-555-0128</v>
          </cell>
          <cell r="AC18247">
            <v>41612</v>
          </cell>
          <cell r="AD18247" t="str">
            <v>0-1 Mile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  <cell r="L18248"/>
          <cell r="M18248" t="str">
            <v>M</v>
          </cell>
          <cell r="N18248" t="str">
            <v>thomas62@adventure-works.com</v>
          </cell>
          <cell r="O18248">
            <v>130000</v>
          </cell>
          <cell r="P18248">
            <v>1</v>
          </cell>
          <cell r="Q18248">
            <v>2</v>
          </cell>
          <cell r="R18248" t="str">
            <v>Bachelors</v>
          </cell>
          <cell r="S18248" t="str">
            <v>Licenciatura</v>
          </cell>
          <cell r="T18248" t="str">
            <v>Bac + 4</v>
          </cell>
          <cell r="U18248" t="str">
            <v>Management</v>
          </cell>
          <cell r="V18248" t="str">
            <v>Gestión</v>
          </cell>
          <cell r="W18248" t="str">
            <v>Direction</v>
          </cell>
          <cell r="X18248" t="str">
            <v>0</v>
          </cell>
          <cell r="Y18248">
            <v>4</v>
          </cell>
          <cell r="Z18248" t="str">
            <v>4566 Magnolia Ave.</v>
          </cell>
          <cell r="AA18248"/>
          <cell r="AB18248" t="str">
            <v>561-555-0188</v>
          </cell>
          <cell r="AC18248">
            <v>41547</v>
          </cell>
          <cell r="AD18248" t="str">
            <v>2-5 Mile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  <cell r="L18249"/>
          <cell r="M18249" t="str">
            <v>F</v>
          </cell>
          <cell r="N18249" t="str">
            <v>sara6@adventure-works.com</v>
          </cell>
          <cell r="O18249">
            <v>70000</v>
          </cell>
          <cell r="P18249">
            <v>5</v>
          </cell>
          <cell r="Q18249">
            <v>4</v>
          </cell>
          <cell r="R18249" t="str">
            <v>Partial College</v>
          </cell>
          <cell r="S18249" t="str">
            <v>Estudios universitarios (en curso)</v>
          </cell>
          <cell r="T18249" t="str">
            <v>Baccalauréat</v>
          </cell>
          <cell r="U18249" t="str">
            <v>Professional</v>
          </cell>
          <cell r="V18249" t="str">
            <v>Profesional</v>
          </cell>
          <cell r="W18249" t="str">
            <v>Cadre</v>
          </cell>
          <cell r="X18249" t="str">
            <v>1</v>
          </cell>
          <cell r="Y18249">
            <v>3</v>
          </cell>
          <cell r="Z18249" t="str">
            <v>8803 La Mar Ct</v>
          </cell>
          <cell r="AA18249"/>
          <cell r="AB18249" t="str">
            <v>182-555-0192</v>
          </cell>
          <cell r="AC18249">
            <v>41320</v>
          </cell>
          <cell r="AD18249" t="str">
            <v>5-10 Mile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  <cell r="L18250"/>
          <cell r="M18250" t="str">
            <v>M</v>
          </cell>
          <cell r="N18250" t="str">
            <v>jonathan68@adventure-works.com</v>
          </cell>
          <cell r="O18250">
            <v>90000</v>
          </cell>
          <cell r="P18250">
            <v>4</v>
          </cell>
          <cell r="Q18250">
            <v>3</v>
          </cell>
          <cell r="R18250" t="str">
            <v>High School</v>
          </cell>
          <cell r="S18250" t="str">
            <v>Educación secundaria</v>
          </cell>
          <cell r="T18250" t="str">
            <v>Bac + 2</v>
          </cell>
          <cell r="U18250" t="str">
            <v>Professional</v>
          </cell>
          <cell r="V18250" t="str">
            <v>Profesional</v>
          </cell>
          <cell r="W18250" t="str">
            <v>Cadre</v>
          </cell>
          <cell r="X18250" t="str">
            <v>1</v>
          </cell>
          <cell r="Y18250">
            <v>2</v>
          </cell>
          <cell r="Z18250" t="str">
            <v>3332 Walnut Blvd.</v>
          </cell>
          <cell r="AA18250"/>
          <cell r="AB18250" t="str">
            <v>220-555-0128</v>
          </cell>
          <cell r="AC18250">
            <v>41320</v>
          </cell>
          <cell r="AD18250" t="str">
            <v>5-10 Mile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  <cell r="L18251"/>
          <cell r="M18251" t="str">
            <v>M</v>
          </cell>
          <cell r="N18251" t="str">
            <v>austin5@adventure-works.com</v>
          </cell>
          <cell r="O18251">
            <v>90000</v>
          </cell>
          <cell r="P18251">
            <v>4</v>
          </cell>
          <cell r="Q18251">
            <v>3</v>
          </cell>
          <cell r="R18251" t="str">
            <v>High School</v>
          </cell>
          <cell r="S18251" t="str">
            <v>Educación secundaria</v>
          </cell>
          <cell r="T18251" t="str">
            <v>Bac + 2</v>
          </cell>
          <cell r="U18251" t="str">
            <v>Professional</v>
          </cell>
          <cell r="V18251" t="str">
            <v>Profesional</v>
          </cell>
          <cell r="W18251" t="str">
            <v>Cadre</v>
          </cell>
          <cell r="X18251" t="str">
            <v>1</v>
          </cell>
          <cell r="Y18251">
            <v>2</v>
          </cell>
          <cell r="Z18251" t="str">
            <v>6126 Virgil Street</v>
          </cell>
          <cell r="AA18251"/>
          <cell r="AB18251" t="str">
            <v>412-555-0173</v>
          </cell>
          <cell r="AC18251">
            <v>41322</v>
          </cell>
          <cell r="AD18251" t="str">
            <v>5-10 Miles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  <cell r="L18252"/>
          <cell r="M18252" t="str">
            <v>M</v>
          </cell>
          <cell r="N18252" t="str">
            <v>anthony11@adventure-works.com</v>
          </cell>
          <cell r="O18252">
            <v>100000</v>
          </cell>
          <cell r="P18252">
            <v>3</v>
          </cell>
          <cell r="Q18252">
            <v>2</v>
          </cell>
          <cell r="R18252" t="str">
            <v>Partial College</v>
          </cell>
          <cell r="S18252" t="str">
            <v>Estudios universitarios (en curso)</v>
          </cell>
          <cell r="T18252" t="str">
            <v>Baccalauréat</v>
          </cell>
          <cell r="U18252" t="str">
            <v>Professional</v>
          </cell>
          <cell r="V18252" t="str">
            <v>Profesional</v>
          </cell>
          <cell r="W18252" t="str">
            <v>Cadre</v>
          </cell>
          <cell r="X18252" t="str">
            <v>0</v>
          </cell>
          <cell r="Y18252">
            <v>4</v>
          </cell>
          <cell r="Z18252" t="str">
            <v>4051 Show Rd.</v>
          </cell>
          <cell r="AA18252"/>
          <cell r="AB18252" t="str">
            <v>681-555-0164</v>
          </cell>
          <cell r="AC18252">
            <v>41389</v>
          </cell>
          <cell r="AD18252" t="str">
            <v>1-2 Mile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  <cell r="L18253"/>
          <cell r="M18253" t="str">
            <v>F</v>
          </cell>
          <cell r="N18253" t="str">
            <v>mandy10@adventure-works.com</v>
          </cell>
          <cell r="O18253">
            <v>110000</v>
          </cell>
          <cell r="P18253">
            <v>1</v>
          </cell>
          <cell r="Q18253">
            <v>3</v>
          </cell>
          <cell r="R18253" t="str">
            <v>Bachelors</v>
          </cell>
          <cell r="S18253" t="str">
            <v>Licenciatura</v>
          </cell>
          <cell r="T18253" t="str">
            <v>Bac + 4</v>
          </cell>
          <cell r="U18253" t="str">
            <v>Management</v>
          </cell>
          <cell r="V18253" t="str">
            <v>Gestión</v>
          </cell>
          <cell r="W18253" t="str">
            <v>Direction</v>
          </cell>
          <cell r="X18253" t="str">
            <v>1</v>
          </cell>
          <cell r="Y18253">
            <v>3</v>
          </cell>
          <cell r="Z18253" t="str">
            <v>4625 Dos Encinas</v>
          </cell>
          <cell r="AA18253"/>
          <cell r="AB18253" t="str">
            <v>392-555-0163</v>
          </cell>
          <cell r="AC18253">
            <v>41367</v>
          </cell>
          <cell r="AD18253" t="str">
            <v>5-10 Miles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  <cell r="L18254"/>
          <cell r="M18254" t="str">
            <v>M</v>
          </cell>
          <cell r="N18254" t="str">
            <v>alex26@adventure-works.com</v>
          </cell>
          <cell r="O18254">
            <v>130000</v>
          </cell>
          <cell r="P18254">
            <v>1</v>
          </cell>
          <cell r="Q18254">
            <v>3</v>
          </cell>
          <cell r="R18254" t="str">
            <v>Bachelors</v>
          </cell>
          <cell r="S18254" t="str">
            <v>Licenciatura</v>
          </cell>
          <cell r="T18254" t="str">
            <v>Bac + 4</v>
          </cell>
          <cell r="U18254" t="str">
            <v>Management</v>
          </cell>
          <cell r="V18254" t="str">
            <v>Gestión</v>
          </cell>
          <cell r="W18254" t="str">
            <v>Direction</v>
          </cell>
          <cell r="X18254" t="str">
            <v>1</v>
          </cell>
          <cell r="Y18254">
            <v>3</v>
          </cell>
          <cell r="Z18254" t="str">
            <v>7581 Alaska Dr.</v>
          </cell>
          <cell r="AA18254"/>
          <cell r="AB18254" t="str">
            <v>613-555-0123</v>
          </cell>
          <cell r="AC18254">
            <v>40754</v>
          </cell>
          <cell r="AD18254" t="str">
            <v>0-1 Miles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  <cell r="L18255"/>
          <cell r="M18255" t="str">
            <v>F</v>
          </cell>
          <cell r="N18255" t="str">
            <v>savannah37@adventure-works.com</v>
          </cell>
          <cell r="O18255">
            <v>130000</v>
          </cell>
          <cell r="P18255">
            <v>3</v>
          </cell>
          <cell r="Q18255">
            <v>3</v>
          </cell>
          <cell r="R18255" t="str">
            <v>Bachelors</v>
          </cell>
          <cell r="S18255" t="str">
            <v>Licenciatura</v>
          </cell>
          <cell r="T18255" t="str">
            <v>Bac + 4</v>
          </cell>
          <cell r="U18255" t="str">
            <v>Management</v>
          </cell>
          <cell r="V18255" t="str">
            <v>Gestión</v>
          </cell>
          <cell r="W18255" t="str">
            <v>Direction</v>
          </cell>
          <cell r="X18255" t="str">
            <v>0</v>
          </cell>
          <cell r="Y18255">
            <v>3</v>
          </cell>
          <cell r="Z18255" t="str">
            <v>438 Post Road</v>
          </cell>
          <cell r="AA18255"/>
          <cell r="AB18255" t="str">
            <v>426-555-0196</v>
          </cell>
          <cell r="AC18255">
            <v>41441</v>
          </cell>
          <cell r="AD18255" t="str">
            <v>2-5 Mile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  <cell r="L18256"/>
          <cell r="M18256" t="str">
            <v>F</v>
          </cell>
          <cell r="N18256" t="str">
            <v>erin27@adventure-works.com</v>
          </cell>
          <cell r="O18256">
            <v>60000</v>
          </cell>
          <cell r="P18256">
            <v>2</v>
          </cell>
          <cell r="Q18256">
            <v>0</v>
          </cell>
          <cell r="R18256" t="str">
            <v>High School</v>
          </cell>
          <cell r="S18256" t="str">
            <v>Educación secundaria</v>
          </cell>
          <cell r="T18256" t="str">
            <v>Bac + 2</v>
          </cell>
          <cell r="U18256" t="str">
            <v>Professional</v>
          </cell>
          <cell r="V18256" t="str">
            <v>Profesional</v>
          </cell>
          <cell r="W18256" t="str">
            <v>Cadre</v>
          </cell>
          <cell r="X18256" t="str">
            <v>1</v>
          </cell>
          <cell r="Y18256">
            <v>2</v>
          </cell>
          <cell r="Z18256" t="str">
            <v>4077 Roxbury Drive</v>
          </cell>
          <cell r="AA18256"/>
          <cell r="AB18256" t="str">
            <v>904-555-0179</v>
          </cell>
          <cell r="AC18256">
            <v>40741</v>
          </cell>
          <cell r="AD18256" t="str">
            <v>5-10 Miles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  <cell r="L18257"/>
          <cell r="M18257" t="str">
            <v>M</v>
          </cell>
          <cell r="N18257" t="str">
            <v>kyle8@adventure-works.com</v>
          </cell>
          <cell r="O18257">
            <v>80000</v>
          </cell>
          <cell r="P18257">
            <v>3</v>
          </cell>
          <cell r="Q18257">
            <v>2</v>
          </cell>
          <cell r="R18257" t="str">
            <v>Partial College</v>
          </cell>
          <cell r="S18257" t="str">
            <v>Estudios universitarios (en curso)</v>
          </cell>
          <cell r="T18257" t="str">
            <v>Baccalauréat</v>
          </cell>
          <cell r="U18257" t="str">
            <v>Professional</v>
          </cell>
          <cell r="V18257" t="str">
            <v>Profesional</v>
          </cell>
          <cell r="W18257" t="str">
            <v>Cadre</v>
          </cell>
          <cell r="X18257" t="str">
            <v>0</v>
          </cell>
          <cell r="Y18257">
            <v>1</v>
          </cell>
          <cell r="Z18257" t="str">
            <v>1386 Eastgate</v>
          </cell>
          <cell r="AA18257"/>
          <cell r="AB18257" t="str">
            <v>242-555-0183</v>
          </cell>
          <cell r="AC18257">
            <v>40725</v>
          </cell>
          <cell r="AD18257" t="str">
            <v>1-2 Mile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  <cell r="L18258"/>
          <cell r="M18258" t="str">
            <v>M</v>
          </cell>
          <cell r="N18258" t="str">
            <v>noah55@adventure-works.com</v>
          </cell>
          <cell r="O18258">
            <v>90000</v>
          </cell>
          <cell r="P18258">
            <v>2</v>
          </cell>
          <cell r="Q18258">
            <v>1</v>
          </cell>
          <cell r="R18258" t="str">
            <v>High School</v>
          </cell>
          <cell r="S18258" t="str">
            <v>Educación secundaria</v>
          </cell>
          <cell r="T18258" t="str">
            <v>Bac + 2</v>
          </cell>
          <cell r="U18258" t="str">
            <v>Professional</v>
          </cell>
          <cell r="V18258" t="str">
            <v>Profesional</v>
          </cell>
          <cell r="W18258" t="str">
            <v>Cadre</v>
          </cell>
          <cell r="X18258" t="str">
            <v>0</v>
          </cell>
          <cell r="Y18258">
            <v>1</v>
          </cell>
          <cell r="Z18258" t="str">
            <v>3614 Golf Club Road</v>
          </cell>
          <cell r="AA18258"/>
          <cell r="AB18258" t="str">
            <v>566-555-0114</v>
          </cell>
          <cell r="AC18258">
            <v>41352</v>
          </cell>
          <cell r="AD18258" t="str">
            <v>10+ Mile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  <cell r="L18259"/>
          <cell r="M18259" t="str">
            <v>M</v>
          </cell>
          <cell r="N18259" t="str">
            <v>jeremiah35@adventure-works.com</v>
          </cell>
          <cell r="O18259">
            <v>90000</v>
          </cell>
          <cell r="P18259">
            <v>2</v>
          </cell>
          <cell r="Q18259">
            <v>1</v>
          </cell>
          <cell r="R18259" t="str">
            <v>High School</v>
          </cell>
          <cell r="S18259" t="str">
            <v>Educación secundaria</v>
          </cell>
          <cell r="T18259" t="str">
            <v>Bac + 2</v>
          </cell>
          <cell r="U18259" t="str">
            <v>Professional</v>
          </cell>
          <cell r="V18259" t="str">
            <v>Profesional</v>
          </cell>
          <cell r="W18259" t="str">
            <v>Cadre</v>
          </cell>
          <cell r="X18259" t="str">
            <v>1</v>
          </cell>
          <cell r="Y18259">
            <v>1</v>
          </cell>
          <cell r="Z18259" t="str">
            <v>8984 Brook Way</v>
          </cell>
          <cell r="AA18259"/>
          <cell r="AB18259" t="str">
            <v>393-555-0136</v>
          </cell>
          <cell r="AC18259">
            <v>41566</v>
          </cell>
          <cell r="AD18259" t="str">
            <v>10+ Mile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  <cell r="L18260"/>
          <cell r="M18260" t="str">
            <v>F</v>
          </cell>
          <cell r="N18260" t="str">
            <v>makayla8@adventure-works.com</v>
          </cell>
          <cell r="O18260">
            <v>90000</v>
          </cell>
          <cell r="P18260">
            <v>2</v>
          </cell>
          <cell r="Q18260">
            <v>1</v>
          </cell>
          <cell r="R18260" t="str">
            <v>High School</v>
          </cell>
          <cell r="S18260" t="str">
            <v>Educación secundaria</v>
          </cell>
          <cell r="T18260" t="str">
            <v>Bac + 2</v>
          </cell>
          <cell r="U18260" t="str">
            <v>Professional</v>
          </cell>
          <cell r="V18260" t="str">
            <v>Profesional</v>
          </cell>
          <cell r="W18260" t="str">
            <v>Cadre</v>
          </cell>
          <cell r="X18260" t="str">
            <v>1</v>
          </cell>
          <cell r="Y18260">
            <v>1</v>
          </cell>
          <cell r="Z18260" t="str">
            <v>7422 Roseann Drive</v>
          </cell>
          <cell r="AA18260"/>
          <cell r="AB18260" t="str">
            <v>151-555-0161</v>
          </cell>
          <cell r="AC18260">
            <v>40754</v>
          </cell>
          <cell r="AD18260" t="str">
            <v>10+ Mil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  <cell r="L18261"/>
          <cell r="M18261" t="str">
            <v>M</v>
          </cell>
          <cell r="N18261" t="str">
            <v>jonathan55@adventure-works.com</v>
          </cell>
          <cell r="O18261">
            <v>70000</v>
          </cell>
          <cell r="P18261">
            <v>2</v>
          </cell>
          <cell r="Q18261">
            <v>0</v>
          </cell>
          <cell r="R18261" t="str">
            <v>Partial High School</v>
          </cell>
          <cell r="S18261" t="str">
            <v>Educación secundaria (en curso)</v>
          </cell>
          <cell r="T18261" t="str">
            <v>Niveau bac</v>
          </cell>
          <cell r="U18261" t="str">
            <v>Skilled Manual</v>
          </cell>
          <cell r="V18261" t="str">
            <v>Obrero especializado</v>
          </cell>
          <cell r="W18261" t="str">
            <v>Technicien</v>
          </cell>
          <cell r="X18261" t="str">
            <v>1</v>
          </cell>
          <cell r="Y18261">
            <v>2</v>
          </cell>
          <cell r="Z18261" t="str">
            <v>9217 Juliet Court</v>
          </cell>
          <cell r="AA18261"/>
          <cell r="AB18261" t="str">
            <v>540-555-0150</v>
          </cell>
          <cell r="AC18261">
            <v>41552</v>
          </cell>
          <cell r="AD18261" t="str">
            <v>5-10 Mile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  <cell r="L18262"/>
          <cell r="M18262" t="str">
            <v>M</v>
          </cell>
          <cell r="N18262" t="str">
            <v>ricky19@adventure-works.com</v>
          </cell>
          <cell r="O18262">
            <v>70000</v>
          </cell>
          <cell r="P18262">
            <v>4</v>
          </cell>
          <cell r="Q18262">
            <v>0</v>
          </cell>
          <cell r="R18262" t="str">
            <v>Graduate Degree</v>
          </cell>
          <cell r="S18262" t="str">
            <v>Estudios de postgrado</v>
          </cell>
          <cell r="T18262" t="str">
            <v>Bac + 3</v>
          </cell>
          <cell r="U18262" t="str">
            <v>Management</v>
          </cell>
          <cell r="V18262" t="str">
            <v>Gestión</v>
          </cell>
          <cell r="W18262" t="str">
            <v>Direction</v>
          </cell>
          <cell r="X18262" t="str">
            <v>0</v>
          </cell>
          <cell r="Y18262">
            <v>2</v>
          </cell>
          <cell r="Z18262" t="str">
            <v>3177 Dover Way</v>
          </cell>
          <cell r="AA18262"/>
          <cell r="AB18262" t="str">
            <v>208-555-0112</v>
          </cell>
          <cell r="AC18262">
            <v>41527</v>
          </cell>
          <cell r="AD18262" t="str">
            <v>1-2 Miles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  <cell r="I18263" t="b">
            <v>0</v>
          </cell>
          <cell r="J18263">
            <v>14865</v>
          </cell>
          <cell r="K18263" t="str">
            <v>S</v>
          </cell>
          <cell r="L18263"/>
          <cell r="M18263" t="str">
            <v>M</v>
          </cell>
          <cell r="N18263" t="str">
            <v>robert48@adventure-works.com</v>
          </cell>
          <cell r="O18263">
            <v>130000</v>
          </cell>
          <cell r="P18263">
            <v>2</v>
          </cell>
          <cell r="Q18263">
            <v>3</v>
          </cell>
          <cell r="R18263" t="str">
            <v>Graduate Degree</v>
          </cell>
          <cell r="S18263" t="str">
            <v>Estudios de postgrado</v>
          </cell>
          <cell r="T18263" t="str">
            <v>Bac + 3</v>
          </cell>
          <cell r="U18263" t="str">
            <v>Management</v>
          </cell>
          <cell r="V18263" t="str">
            <v>Gestión</v>
          </cell>
          <cell r="W18263" t="str">
            <v>Direction</v>
          </cell>
          <cell r="X18263" t="str">
            <v>0</v>
          </cell>
          <cell r="Y18263">
            <v>3</v>
          </cell>
          <cell r="Z18263" t="str">
            <v>3444 Elkwood Dr.</v>
          </cell>
          <cell r="AA18263"/>
          <cell r="AB18263" t="str">
            <v>827-555-0114</v>
          </cell>
          <cell r="AC18263">
            <v>40747</v>
          </cell>
          <cell r="AD18263" t="str">
            <v>0-1 Miles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  <cell r="H18264" t="str">
            <v>Cassie  Raje</v>
          </cell>
          <cell r="I18264" t="b">
            <v>0</v>
          </cell>
          <cell r="J18264">
            <v>15209</v>
          </cell>
          <cell r="K18264" t="str">
            <v>S</v>
          </cell>
          <cell r="L18264"/>
          <cell r="M18264" t="str">
            <v>F</v>
          </cell>
          <cell r="N18264" t="str">
            <v>cassie12@adventure-works.com</v>
          </cell>
          <cell r="O18264">
            <v>50000</v>
          </cell>
          <cell r="P18264">
            <v>2</v>
          </cell>
          <cell r="Q18264">
            <v>0</v>
          </cell>
          <cell r="R18264" t="str">
            <v>Graduate Degree</v>
          </cell>
          <cell r="S18264" t="str">
            <v>Estudios de postgrado</v>
          </cell>
          <cell r="T18264" t="str">
            <v>Bac + 3</v>
          </cell>
          <cell r="U18264" t="str">
            <v>Management</v>
          </cell>
          <cell r="V18264" t="str">
            <v>Gestión</v>
          </cell>
          <cell r="W18264" t="str">
            <v>Direction</v>
          </cell>
          <cell r="X18264" t="str">
            <v>0</v>
          </cell>
          <cell r="Y18264">
            <v>2</v>
          </cell>
          <cell r="Z18264" t="str">
            <v>1727 The Trees Drive</v>
          </cell>
          <cell r="AA18264"/>
          <cell r="AB18264" t="str">
            <v>827-555-0119</v>
          </cell>
          <cell r="AC18264">
            <v>41663</v>
          </cell>
          <cell r="AD18264" t="str">
            <v>1-2 Miles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  <cell r="H18265" t="str">
            <v>Nathan  Li</v>
          </cell>
          <cell r="I18265" t="b">
            <v>0</v>
          </cell>
          <cell r="J18265">
            <v>15301</v>
          </cell>
          <cell r="K18265" t="str">
            <v>M</v>
          </cell>
          <cell r="L18265"/>
          <cell r="M18265" t="str">
            <v>M</v>
          </cell>
          <cell r="N18265" t="str">
            <v>nathan23@adventure-works.com</v>
          </cell>
          <cell r="O18265">
            <v>70000</v>
          </cell>
          <cell r="P18265">
            <v>4</v>
          </cell>
          <cell r="Q18265">
            <v>0</v>
          </cell>
          <cell r="R18265" t="str">
            <v>Graduate Degree</v>
          </cell>
          <cell r="S18265" t="str">
            <v>Estudios de postgrado</v>
          </cell>
          <cell r="T18265" t="str">
            <v>Bac + 3</v>
          </cell>
          <cell r="U18265" t="str">
            <v>Management</v>
          </cell>
          <cell r="V18265" t="str">
            <v>Gestión</v>
          </cell>
          <cell r="W18265" t="str">
            <v>Direction</v>
          </cell>
          <cell r="X18265" t="str">
            <v>0</v>
          </cell>
          <cell r="Y18265">
            <v>2</v>
          </cell>
          <cell r="Z18265" t="str">
            <v>2025 Sunset Meadows</v>
          </cell>
          <cell r="AA18265"/>
          <cell r="AB18265" t="str">
            <v>667-555-0117</v>
          </cell>
          <cell r="AC18265">
            <v>41606</v>
          </cell>
          <cell r="AD18265" t="str">
            <v>1-2 Miles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  <cell r="H18266" t="str">
            <v>Riley  Brooks</v>
          </cell>
          <cell r="I18266" t="b">
            <v>0</v>
          </cell>
          <cell r="J18266">
            <v>15183</v>
          </cell>
          <cell r="K18266" t="str">
            <v>M</v>
          </cell>
          <cell r="L18266"/>
          <cell r="M18266" t="str">
            <v>F</v>
          </cell>
          <cell r="N18266" t="str">
            <v>riley21@adventure-works.com</v>
          </cell>
          <cell r="O18266">
            <v>90000</v>
          </cell>
          <cell r="P18266">
            <v>4</v>
          </cell>
          <cell r="Q18266">
            <v>0</v>
          </cell>
          <cell r="R18266" t="str">
            <v>Bachelors</v>
          </cell>
          <cell r="S18266" t="str">
            <v>Licenciatura</v>
          </cell>
          <cell r="T18266" t="str">
            <v>Bac + 4</v>
          </cell>
          <cell r="U18266" t="str">
            <v>Management</v>
          </cell>
          <cell r="V18266" t="str">
            <v>Gestión</v>
          </cell>
          <cell r="W18266" t="str">
            <v>Direction</v>
          </cell>
          <cell r="X18266" t="str">
            <v>0</v>
          </cell>
          <cell r="Y18266">
            <v>2</v>
          </cell>
          <cell r="Z18266" t="str">
            <v>4903 Lemonwood Drive</v>
          </cell>
          <cell r="AA18266"/>
          <cell r="AB18266" t="str">
            <v>999-555-0126</v>
          </cell>
          <cell r="AC18266">
            <v>40735</v>
          </cell>
          <cell r="AD18266" t="str">
            <v>1-2 Mile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  <cell r="I18267" t="b">
            <v>0</v>
          </cell>
          <cell r="J18267">
            <v>15469</v>
          </cell>
          <cell r="K18267" t="str">
            <v>S</v>
          </cell>
          <cell r="L18267"/>
          <cell r="M18267" t="str">
            <v>F</v>
          </cell>
          <cell r="N18267" t="str">
            <v>marissa17@adventure-works.com</v>
          </cell>
          <cell r="O18267">
            <v>90000</v>
          </cell>
          <cell r="P18267">
            <v>4</v>
          </cell>
          <cell r="Q18267">
            <v>0</v>
          </cell>
          <cell r="R18267" t="str">
            <v>Bachelors</v>
          </cell>
          <cell r="S18267" t="str">
            <v>Licenciatura</v>
          </cell>
          <cell r="T18267" t="str">
            <v>Bac + 4</v>
          </cell>
          <cell r="U18267" t="str">
            <v>Management</v>
          </cell>
          <cell r="V18267" t="str">
            <v>Gestión</v>
          </cell>
          <cell r="W18267" t="str">
            <v>Direction</v>
          </cell>
          <cell r="X18267" t="str">
            <v>0</v>
          </cell>
          <cell r="Y18267">
            <v>2</v>
          </cell>
          <cell r="Z18267" t="str">
            <v>6272 Maywood Ln</v>
          </cell>
          <cell r="AA18267"/>
          <cell r="AB18267" t="str">
            <v>390-555-0145</v>
          </cell>
          <cell r="AC18267">
            <v>40755</v>
          </cell>
          <cell r="AD18267" t="str">
            <v>1-2 Miles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  <cell r="H18268" t="str">
            <v>Lucas  Anderson</v>
          </cell>
          <cell r="I18268" t="b">
            <v>0</v>
          </cell>
          <cell r="J18268">
            <v>24109</v>
          </cell>
          <cell r="K18268" t="str">
            <v>S</v>
          </cell>
          <cell r="L18268"/>
          <cell r="M18268" t="str">
            <v>M</v>
          </cell>
          <cell r="N18268" t="str">
            <v>lucas23@adventure-works.com</v>
          </cell>
          <cell r="O18268">
            <v>80000</v>
          </cell>
          <cell r="P18268">
            <v>5</v>
          </cell>
          <cell r="Q18268">
            <v>4</v>
          </cell>
          <cell r="R18268" t="str">
            <v>Partial College</v>
          </cell>
          <cell r="S18268" t="str">
            <v>Estudios universitarios (en curso)</v>
          </cell>
          <cell r="T18268" t="str">
            <v>Baccalauréat</v>
          </cell>
          <cell r="U18268" t="str">
            <v>Professional</v>
          </cell>
          <cell r="V18268" t="str">
            <v>Profesional</v>
          </cell>
          <cell r="W18268" t="str">
            <v>Cadre</v>
          </cell>
          <cell r="X18268" t="str">
            <v>0</v>
          </cell>
          <cell r="Y18268">
            <v>3</v>
          </cell>
          <cell r="Z18268" t="str">
            <v>4332 Listing Ct</v>
          </cell>
          <cell r="AA18268"/>
          <cell r="AB18268" t="str">
            <v>990-555-0111</v>
          </cell>
          <cell r="AC18268">
            <v>41369</v>
          </cell>
          <cell r="AD18268" t="str">
            <v>1-2 Miles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  <cell r="I18269" t="b">
            <v>0</v>
          </cell>
          <cell r="J18269">
            <v>26222</v>
          </cell>
          <cell r="K18269" t="str">
            <v>M</v>
          </cell>
          <cell r="L18269"/>
          <cell r="M18269" t="str">
            <v>F</v>
          </cell>
          <cell r="N18269" t="str">
            <v>jordan40@adventure-works.com</v>
          </cell>
          <cell r="O18269">
            <v>80000</v>
          </cell>
          <cell r="P18269">
            <v>5</v>
          </cell>
          <cell r="Q18269">
            <v>4</v>
          </cell>
          <cell r="R18269" t="str">
            <v>Partial College</v>
          </cell>
          <cell r="S18269" t="str">
            <v>Estudios universitarios (en curso)</v>
          </cell>
          <cell r="T18269" t="str">
            <v>Baccalauréat</v>
          </cell>
          <cell r="U18269" t="str">
            <v>Professional</v>
          </cell>
          <cell r="V18269" t="str">
            <v>Profesional</v>
          </cell>
          <cell r="W18269" t="str">
            <v>Cadre</v>
          </cell>
          <cell r="X18269" t="str">
            <v>1</v>
          </cell>
          <cell r="Y18269">
            <v>3</v>
          </cell>
          <cell r="Z18269" t="str">
            <v>8989 Twincreek Ct.</v>
          </cell>
          <cell r="AA18269"/>
          <cell r="AB18269" t="str">
            <v>394-555-0196</v>
          </cell>
          <cell r="AC18269">
            <v>41479</v>
          </cell>
          <cell r="AD18269" t="str">
            <v>5-10 Miles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  <cell r="I18270" t="b">
            <v>0</v>
          </cell>
          <cell r="J18270">
            <v>24065</v>
          </cell>
          <cell r="K18270" t="str">
            <v>M</v>
          </cell>
          <cell r="L18270"/>
          <cell r="M18270" t="str">
            <v>M</v>
          </cell>
          <cell r="N18270" t="str">
            <v>marcus11@adventure-works.com</v>
          </cell>
          <cell r="O18270">
            <v>90000</v>
          </cell>
          <cell r="P18270">
            <v>4</v>
          </cell>
          <cell r="Q18270">
            <v>3</v>
          </cell>
          <cell r="R18270" t="str">
            <v>High School</v>
          </cell>
          <cell r="S18270" t="str">
            <v>Educación secundaria</v>
          </cell>
          <cell r="T18270" t="str">
            <v>Bac + 2</v>
          </cell>
          <cell r="U18270" t="str">
            <v>Professional</v>
          </cell>
          <cell r="V18270" t="str">
            <v>Profesional</v>
          </cell>
          <cell r="W18270" t="str">
            <v>Cadre</v>
          </cell>
          <cell r="X18270" t="str">
            <v>1</v>
          </cell>
          <cell r="Y18270">
            <v>3</v>
          </cell>
          <cell r="Z18270" t="str">
            <v>6291 Winter Lane</v>
          </cell>
          <cell r="AA18270"/>
          <cell r="AB18270" t="str">
            <v>169-555-0183</v>
          </cell>
          <cell r="AC18270">
            <v>41324</v>
          </cell>
          <cell r="AD18270" t="str">
            <v>5-10 Mile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  <cell r="H18271" t="str">
            <v>Vanessa  Griffin</v>
          </cell>
          <cell r="I18271" t="b">
            <v>0</v>
          </cell>
          <cell r="J18271">
            <v>24057</v>
          </cell>
          <cell r="K18271" t="str">
            <v>M</v>
          </cell>
          <cell r="L18271"/>
          <cell r="M18271" t="str">
            <v>F</v>
          </cell>
          <cell r="N18271" t="str">
            <v>vanessa21@adventure-works.com</v>
          </cell>
          <cell r="O18271">
            <v>90000</v>
          </cell>
          <cell r="P18271">
            <v>4</v>
          </cell>
          <cell r="Q18271">
            <v>3</v>
          </cell>
          <cell r="R18271" t="str">
            <v>High School</v>
          </cell>
          <cell r="S18271" t="str">
            <v>Educación secundaria</v>
          </cell>
          <cell r="T18271" t="str">
            <v>Bac + 2</v>
          </cell>
          <cell r="U18271" t="str">
            <v>Professional</v>
          </cell>
          <cell r="V18271" t="str">
            <v>Profesional</v>
          </cell>
          <cell r="W18271" t="str">
            <v>Cadre</v>
          </cell>
          <cell r="X18271" t="str">
            <v>1</v>
          </cell>
          <cell r="Y18271">
            <v>3</v>
          </cell>
          <cell r="Z18271" t="str">
            <v>337 Forest Way</v>
          </cell>
          <cell r="AA18271"/>
          <cell r="AB18271" t="str">
            <v>497-555-0173</v>
          </cell>
          <cell r="AC18271">
            <v>41552</v>
          </cell>
          <cell r="AD18271" t="str">
            <v>5-10 Miles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  <cell r="I18272" t="b">
            <v>0</v>
          </cell>
          <cell r="J18272">
            <v>23934</v>
          </cell>
          <cell r="K18272" t="str">
            <v>M</v>
          </cell>
          <cell r="L18272"/>
          <cell r="M18272" t="str">
            <v>M</v>
          </cell>
          <cell r="N18272" t="str">
            <v>carlos45@adventure-works.com</v>
          </cell>
          <cell r="O18272">
            <v>100000</v>
          </cell>
          <cell r="P18272">
            <v>0</v>
          </cell>
          <cell r="Q18272">
            <v>3</v>
          </cell>
          <cell r="R18272" t="str">
            <v>Partial College</v>
          </cell>
          <cell r="S18272" t="str">
            <v>Estudios universitarios (en curso)</v>
          </cell>
          <cell r="T18272" t="str">
            <v>Baccalauréat</v>
          </cell>
          <cell r="U18272" t="str">
            <v>Professional</v>
          </cell>
          <cell r="V18272" t="str">
            <v>Profesional</v>
          </cell>
          <cell r="W18272" t="str">
            <v>Cadre</v>
          </cell>
          <cell r="X18272" t="str">
            <v>1</v>
          </cell>
          <cell r="Y18272">
            <v>1</v>
          </cell>
          <cell r="Z18272" t="str">
            <v>5018 W. Watson Court</v>
          </cell>
          <cell r="AA18272"/>
          <cell r="AB18272" t="str">
            <v>688-555-0171</v>
          </cell>
          <cell r="AC18272">
            <v>41511</v>
          </cell>
          <cell r="AD18272" t="str">
            <v>5-10 Miles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  <cell r="H18273" t="str">
            <v>Antonio  Henderson</v>
          </cell>
          <cell r="I18273" t="b">
            <v>0</v>
          </cell>
          <cell r="J18273">
            <v>26106</v>
          </cell>
          <cell r="K18273" t="str">
            <v>S</v>
          </cell>
          <cell r="L18273"/>
          <cell r="M18273" t="str">
            <v>M</v>
          </cell>
          <cell r="N18273" t="str">
            <v>antonio5@adventure-works.com</v>
          </cell>
          <cell r="O18273">
            <v>100000</v>
          </cell>
          <cell r="P18273">
            <v>0</v>
          </cell>
          <cell r="Q18273">
            <v>3</v>
          </cell>
          <cell r="R18273" t="str">
            <v>Partial College</v>
          </cell>
          <cell r="S18273" t="str">
            <v>Estudios universitarios (en curso)</v>
          </cell>
          <cell r="T18273" t="str">
            <v>Baccalauréat</v>
          </cell>
          <cell r="U18273" t="str">
            <v>Professional</v>
          </cell>
          <cell r="V18273" t="str">
            <v>Profesional</v>
          </cell>
          <cell r="W18273" t="str">
            <v>Cadre</v>
          </cell>
          <cell r="X18273" t="str">
            <v>0</v>
          </cell>
          <cell r="Y18273">
            <v>1</v>
          </cell>
          <cell r="Z18273" t="str">
            <v>8763 Lori Dr.</v>
          </cell>
          <cell r="AA18273"/>
          <cell r="AB18273" t="str">
            <v>519-555-0159</v>
          </cell>
          <cell r="AC18273">
            <v>41405</v>
          </cell>
          <cell r="AD18273" t="str">
            <v>1-2 Miles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  <cell r="I18274" t="b">
            <v>0</v>
          </cell>
          <cell r="J18274">
            <v>23936</v>
          </cell>
          <cell r="K18274" t="str">
            <v>M</v>
          </cell>
          <cell r="L18274"/>
          <cell r="M18274" t="str">
            <v>M</v>
          </cell>
          <cell r="N18274" t="str">
            <v>alex48@adventure-works.com</v>
          </cell>
          <cell r="O18274">
            <v>100000</v>
          </cell>
          <cell r="P18274">
            <v>0</v>
          </cell>
          <cell r="Q18274">
            <v>3</v>
          </cell>
          <cell r="R18274" t="str">
            <v>Partial College</v>
          </cell>
          <cell r="S18274" t="str">
            <v>Estudios universitarios (en curso)</v>
          </cell>
          <cell r="T18274" t="str">
            <v>Baccalauréat</v>
          </cell>
          <cell r="U18274" t="str">
            <v>Professional</v>
          </cell>
          <cell r="V18274" t="str">
            <v>Profesional</v>
          </cell>
          <cell r="W18274" t="str">
            <v>Cadre</v>
          </cell>
          <cell r="X18274" t="str">
            <v>1</v>
          </cell>
          <cell r="Y18274">
            <v>2</v>
          </cell>
          <cell r="Z18274" t="str">
            <v>5992 Leeds Ct.</v>
          </cell>
          <cell r="AA18274"/>
          <cell r="AB18274" t="str">
            <v>140-555-0122</v>
          </cell>
          <cell r="AC18274">
            <v>41512</v>
          </cell>
          <cell r="AD18274" t="str">
            <v>5-10 Miles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  <cell r="I18275" t="b">
            <v>0</v>
          </cell>
          <cell r="J18275">
            <v>25972</v>
          </cell>
          <cell r="K18275" t="str">
            <v>M</v>
          </cell>
          <cell r="L18275"/>
          <cell r="M18275" t="str">
            <v>M</v>
          </cell>
          <cell r="N18275" t="str">
            <v>timothy38@adventure-works.com</v>
          </cell>
          <cell r="O18275">
            <v>100000</v>
          </cell>
          <cell r="P18275">
            <v>0</v>
          </cell>
          <cell r="Q18275">
            <v>3</v>
          </cell>
          <cell r="R18275" t="str">
            <v>Partial College</v>
          </cell>
          <cell r="S18275" t="str">
            <v>Estudios universitarios (en curso)</v>
          </cell>
          <cell r="T18275" t="str">
            <v>Baccalauréat</v>
          </cell>
          <cell r="U18275" t="str">
            <v>Professional</v>
          </cell>
          <cell r="V18275" t="str">
            <v>Profesional</v>
          </cell>
          <cell r="W18275" t="str">
            <v>Cadre</v>
          </cell>
          <cell r="X18275" t="str">
            <v>1</v>
          </cell>
          <cell r="Y18275">
            <v>2</v>
          </cell>
          <cell r="Z18275" t="str">
            <v>2155 Zartop Street</v>
          </cell>
          <cell r="AA18275"/>
          <cell r="AB18275" t="str">
            <v>137-555-0130</v>
          </cell>
          <cell r="AC18275">
            <v>41512</v>
          </cell>
          <cell r="AD18275" t="str">
            <v>5-10 Miles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  <cell r="I18276" t="b">
            <v>0</v>
          </cell>
          <cell r="J18276">
            <v>24126</v>
          </cell>
          <cell r="K18276" t="str">
            <v>S</v>
          </cell>
          <cell r="L18276"/>
          <cell r="M18276" t="str">
            <v>M</v>
          </cell>
          <cell r="N18276" t="str">
            <v>miguel31@adventure-works.com</v>
          </cell>
          <cell r="O18276">
            <v>120000</v>
          </cell>
          <cell r="P18276">
            <v>5</v>
          </cell>
          <cell r="Q18276">
            <v>4</v>
          </cell>
          <cell r="R18276" t="str">
            <v>High School</v>
          </cell>
          <cell r="S18276" t="str">
            <v>Educación secundaria</v>
          </cell>
          <cell r="T18276" t="str">
            <v>Bac + 2</v>
          </cell>
          <cell r="U18276" t="str">
            <v>Professional</v>
          </cell>
          <cell r="V18276" t="str">
            <v>Profesional</v>
          </cell>
          <cell r="W18276" t="str">
            <v>Cadre</v>
          </cell>
          <cell r="X18276" t="str">
            <v>1</v>
          </cell>
          <cell r="Y18276">
            <v>3</v>
          </cell>
          <cell r="Z18276" t="str">
            <v>1962 Ferndale Lane</v>
          </cell>
          <cell r="AA18276"/>
          <cell r="AB18276" t="str">
            <v>290-555-0145</v>
          </cell>
          <cell r="AC18276">
            <v>40729</v>
          </cell>
          <cell r="AD18276" t="str">
            <v>5-10 Miles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  <cell r="H18277" t="str">
            <v>Taylor  Thomas</v>
          </cell>
          <cell r="I18277" t="b">
            <v>0</v>
          </cell>
          <cell r="J18277">
            <v>21501</v>
          </cell>
          <cell r="K18277" t="str">
            <v>S</v>
          </cell>
          <cell r="L18277"/>
          <cell r="M18277" t="str">
            <v>F</v>
          </cell>
          <cell r="N18277" t="str">
            <v>taylor58@adventure-works.com</v>
          </cell>
          <cell r="O18277">
            <v>70000</v>
          </cell>
          <cell r="P18277">
            <v>3</v>
          </cell>
          <cell r="Q18277">
            <v>0</v>
          </cell>
          <cell r="R18277" t="str">
            <v>Graduate Degree</v>
          </cell>
          <cell r="S18277" t="str">
            <v>Estudios de postgrado</v>
          </cell>
          <cell r="T18277" t="str">
            <v>Bac + 3</v>
          </cell>
          <cell r="U18277" t="str">
            <v>Management</v>
          </cell>
          <cell r="V18277" t="str">
            <v>Gestión</v>
          </cell>
          <cell r="W18277" t="str">
            <v>Direction</v>
          </cell>
          <cell r="X18277" t="str">
            <v>0</v>
          </cell>
          <cell r="Y18277">
            <v>2</v>
          </cell>
          <cell r="Z18277" t="str">
            <v>8476 Kingswood Circle</v>
          </cell>
          <cell r="AA18277"/>
          <cell r="AB18277" t="str">
            <v>293-555-0179</v>
          </cell>
          <cell r="AC18277">
            <v>40730</v>
          </cell>
          <cell r="AD18277" t="str">
            <v>1-2 Mile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  <cell r="I18278" t="b">
            <v>0</v>
          </cell>
          <cell r="J18278">
            <v>21600</v>
          </cell>
          <cell r="K18278" t="str">
            <v>M</v>
          </cell>
          <cell r="L18278"/>
          <cell r="M18278" t="str">
            <v>F</v>
          </cell>
          <cell r="N18278" t="str">
            <v>sydney34@adventure-works.com</v>
          </cell>
          <cell r="O18278">
            <v>70000</v>
          </cell>
          <cell r="P18278">
            <v>3</v>
          </cell>
          <cell r="Q18278">
            <v>0</v>
          </cell>
          <cell r="R18278" t="str">
            <v>Graduate Degree</v>
          </cell>
          <cell r="S18278" t="str">
            <v>Estudios de postgrado</v>
          </cell>
          <cell r="T18278" t="str">
            <v>Bac + 3</v>
          </cell>
          <cell r="U18278" t="str">
            <v>Management</v>
          </cell>
          <cell r="V18278" t="str">
            <v>Gestión</v>
          </cell>
          <cell r="W18278" t="str">
            <v>Direction</v>
          </cell>
          <cell r="X18278" t="str">
            <v>1</v>
          </cell>
          <cell r="Y18278">
            <v>2</v>
          </cell>
          <cell r="Z18278" t="str">
            <v>7948 Rambling Lane</v>
          </cell>
          <cell r="AA18278"/>
          <cell r="AB18278" t="str">
            <v>621-555-0147</v>
          </cell>
          <cell r="AC18278">
            <v>40738</v>
          </cell>
          <cell r="AD18278" t="str">
            <v>5-10 Mil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  <cell r="I18279" t="b">
            <v>0</v>
          </cell>
          <cell r="J18279">
            <v>21483</v>
          </cell>
          <cell r="K18279" t="str">
            <v>S</v>
          </cell>
          <cell r="L18279"/>
          <cell r="M18279" t="str">
            <v>F</v>
          </cell>
          <cell r="N18279" t="str">
            <v>samantha9@adventure-works.com</v>
          </cell>
          <cell r="O18279">
            <v>70000</v>
          </cell>
          <cell r="P18279">
            <v>3</v>
          </cell>
          <cell r="Q18279">
            <v>0</v>
          </cell>
          <cell r="R18279" t="str">
            <v>Graduate Degree</v>
          </cell>
          <cell r="S18279" t="str">
            <v>Estudios de postgrado</v>
          </cell>
          <cell r="T18279" t="str">
            <v>Bac + 3</v>
          </cell>
          <cell r="U18279" t="str">
            <v>Management</v>
          </cell>
          <cell r="V18279" t="str">
            <v>Gestión</v>
          </cell>
          <cell r="W18279" t="str">
            <v>Direction</v>
          </cell>
          <cell r="X18279" t="str">
            <v>0</v>
          </cell>
          <cell r="Y18279">
            <v>2</v>
          </cell>
          <cell r="Z18279" t="str">
            <v>5331 Buskrik Avenue</v>
          </cell>
          <cell r="AA18279"/>
          <cell r="AB18279" t="str">
            <v>832-555-0138</v>
          </cell>
          <cell r="AC18279">
            <v>41335</v>
          </cell>
          <cell r="AD18279" t="str">
            <v>1-2 Miles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  <cell r="I18280" t="b">
            <v>0</v>
          </cell>
          <cell r="J18280">
            <v>23603</v>
          </cell>
          <cell r="K18280" t="str">
            <v>S</v>
          </cell>
          <cell r="L18280"/>
          <cell r="M18280" t="str">
            <v>F</v>
          </cell>
          <cell r="N18280" t="str">
            <v>janet33@adventure-works.com</v>
          </cell>
          <cell r="O18280">
            <v>70000</v>
          </cell>
          <cell r="P18280">
            <v>3</v>
          </cell>
          <cell r="Q18280">
            <v>0</v>
          </cell>
          <cell r="R18280" t="str">
            <v>Graduate Degree</v>
          </cell>
          <cell r="S18280" t="str">
            <v>Estudios de postgrado</v>
          </cell>
          <cell r="T18280" t="str">
            <v>Bac + 3</v>
          </cell>
          <cell r="U18280" t="str">
            <v>Management</v>
          </cell>
          <cell r="V18280" t="str">
            <v>Gestión</v>
          </cell>
          <cell r="W18280" t="str">
            <v>Direction</v>
          </cell>
          <cell r="X18280" t="str">
            <v>1</v>
          </cell>
          <cell r="Y18280">
            <v>2</v>
          </cell>
          <cell r="Z18280" t="str">
            <v>2616 Northridge Drive</v>
          </cell>
          <cell r="AA18280"/>
          <cell r="AB18280" t="str">
            <v>422-555-0144</v>
          </cell>
          <cell r="AC18280">
            <v>40736</v>
          </cell>
          <cell r="AD18280" t="str">
            <v>5-10 Miles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  <cell r="H18281" t="str">
            <v>Hailey  Turner</v>
          </cell>
          <cell r="I18281" t="b">
            <v>0</v>
          </cell>
          <cell r="J18281">
            <v>21568</v>
          </cell>
          <cell r="K18281" t="str">
            <v>S</v>
          </cell>
          <cell r="L18281"/>
          <cell r="M18281" t="str">
            <v>F</v>
          </cell>
          <cell r="N18281" t="str">
            <v>hailey47@adventure-works.com</v>
          </cell>
          <cell r="O18281">
            <v>70000</v>
          </cell>
          <cell r="P18281">
            <v>3</v>
          </cell>
          <cell r="Q18281">
            <v>0</v>
          </cell>
          <cell r="R18281" t="str">
            <v>Graduate Degree</v>
          </cell>
          <cell r="S18281" t="str">
            <v>Estudios de postgrado</v>
          </cell>
          <cell r="T18281" t="str">
            <v>Bac + 3</v>
          </cell>
          <cell r="U18281" t="str">
            <v>Management</v>
          </cell>
          <cell r="V18281" t="str">
            <v>Gestión</v>
          </cell>
          <cell r="W18281" t="str">
            <v>Direction</v>
          </cell>
          <cell r="X18281" t="str">
            <v>1</v>
          </cell>
          <cell r="Y18281">
            <v>2</v>
          </cell>
          <cell r="Z18281" t="str">
            <v>1218 Trasher Road</v>
          </cell>
          <cell r="AA18281"/>
          <cell r="AB18281" t="str">
            <v>114-555-0115</v>
          </cell>
          <cell r="AC18281">
            <v>40772</v>
          </cell>
          <cell r="AD18281" t="str">
            <v>5-10 Miles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  <cell r="H18282" t="str">
            <v>Erin  Cook</v>
          </cell>
          <cell r="I18282" t="b">
            <v>0</v>
          </cell>
          <cell r="J18282">
            <v>24689</v>
          </cell>
          <cell r="K18282" t="str">
            <v>S</v>
          </cell>
          <cell r="L18282"/>
          <cell r="M18282" t="str">
            <v>F</v>
          </cell>
          <cell r="N18282" t="str">
            <v>erin25@adventure-works.com</v>
          </cell>
          <cell r="O18282">
            <v>40000</v>
          </cell>
          <cell r="P18282">
            <v>3</v>
          </cell>
          <cell r="Q18282">
            <v>0</v>
          </cell>
          <cell r="R18282" t="str">
            <v>Partial College</v>
          </cell>
          <cell r="S18282" t="str">
            <v>Estudios universitarios (en curso)</v>
          </cell>
          <cell r="T18282" t="str">
            <v>Baccalauréat</v>
          </cell>
          <cell r="U18282" t="str">
            <v>Professional</v>
          </cell>
          <cell r="V18282" t="str">
            <v>Profesional</v>
          </cell>
          <cell r="W18282" t="str">
            <v>Cadre</v>
          </cell>
          <cell r="X18282" t="str">
            <v>0</v>
          </cell>
          <cell r="Y18282">
            <v>2</v>
          </cell>
          <cell r="Z18282" t="str">
            <v>5484 The Trees Dr.</v>
          </cell>
          <cell r="AA18282"/>
          <cell r="AB18282" t="str">
            <v>895-555-0155</v>
          </cell>
          <cell r="AC18282">
            <v>40777</v>
          </cell>
          <cell r="AD18282" t="str">
            <v>1-2 Miles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  <cell r="I18283" t="b">
            <v>0</v>
          </cell>
          <cell r="J18283">
            <v>22334</v>
          </cell>
          <cell r="K18283" t="str">
            <v>S</v>
          </cell>
          <cell r="L18283"/>
          <cell r="M18283" t="str">
            <v>M</v>
          </cell>
          <cell r="N18283" t="str">
            <v>charles13@adventure-works.com</v>
          </cell>
          <cell r="O18283">
            <v>40000</v>
          </cell>
          <cell r="P18283">
            <v>4</v>
          </cell>
          <cell r="Q18283">
            <v>0</v>
          </cell>
          <cell r="R18283" t="str">
            <v>Partial College</v>
          </cell>
          <cell r="S18283" t="str">
            <v>Estudios universitarios (en curso)</v>
          </cell>
          <cell r="T18283" t="str">
            <v>Baccalauréat</v>
          </cell>
          <cell r="U18283" t="str">
            <v>Professional</v>
          </cell>
          <cell r="V18283" t="str">
            <v>Profesional</v>
          </cell>
          <cell r="W18283" t="str">
            <v>Cadre</v>
          </cell>
          <cell r="X18283" t="str">
            <v>0</v>
          </cell>
          <cell r="Y18283">
            <v>2</v>
          </cell>
          <cell r="Z18283" t="str">
            <v>8446 San Gabriel</v>
          </cell>
          <cell r="AA18283"/>
          <cell r="AB18283" t="str">
            <v>178-555-0112</v>
          </cell>
          <cell r="AC18283">
            <v>41024</v>
          </cell>
          <cell r="AD18283" t="str">
            <v>1-2 Miles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  <cell r="I18284" t="b">
            <v>0</v>
          </cell>
          <cell r="J18284">
            <v>20161</v>
          </cell>
          <cell r="K18284" t="str">
            <v>M</v>
          </cell>
          <cell r="L18284"/>
          <cell r="M18284" t="str">
            <v>F</v>
          </cell>
          <cell r="N18284" t="str">
            <v>taylor59@adventure-works.com</v>
          </cell>
          <cell r="O18284">
            <v>30000</v>
          </cell>
          <cell r="P18284">
            <v>4</v>
          </cell>
          <cell r="Q18284">
            <v>0</v>
          </cell>
          <cell r="R18284" t="str">
            <v>High School</v>
          </cell>
          <cell r="S18284" t="str">
            <v>Educación secundaria</v>
          </cell>
          <cell r="T18284" t="str">
            <v>Bac + 2</v>
          </cell>
          <cell r="U18284" t="str">
            <v>Professional</v>
          </cell>
          <cell r="V18284" t="str">
            <v>Profesional</v>
          </cell>
          <cell r="W18284" t="str">
            <v>Cadre</v>
          </cell>
          <cell r="X18284" t="str">
            <v>1</v>
          </cell>
          <cell r="Y18284">
            <v>2</v>
          </cell>
          <cell r="Z18284" t="str">
            <v>4845 Park Lane Circle</v>
          </cell>
          <cell r="AA18284"/>
          <cell r="AB18284" t="str">
            <v>559-555-0129</v>
          </cell>
          <cell r="AC18284">
            <v>41638</v>
          </cell>
          <cell r="AD18284" t="str">
            <v>5-10 Miles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  <cell r="H18285" t="str">
            <v>Jeff  Smith</v>
          </cell>
          <cell r="I18285" t="b">
            <v>0</v>
          </cell>
          <cell r="J18285">
            <v>20096</v>
          </cell>
          <cell r="K18285" t="str">
            <v>M</v>
          </cell>
          <cell r="L18285"/>
          <cell r="M18285" t="str">
            <v>M</v>
          </cell>
          <cell r="N18285" t="str">
            <v>jeff4@adventure-works.com</v>
          </cell>
          <cell r="O18285">
            <v>30000</v>
          </cell>
          <cell r="P18285">
            <v>4</v>
          </cell>
          <cell r="Q18285">
            <v>0</v>
          </cell>
          <cell r="R18285" t="str">
            <v>High School</v>
          </cell>
          <cell r="S18285" t="str">
            <v>Educación secundaria</v>
          </cell>
          <cell r="T18285" t="str">
            <v>Bac + 2</v>
          </cell>
          <cell r="U18285" t="str">
            <v>Professional</v>
          </cell>
          <cell r="V18285" t="str">
            <v>Profesional</v>
          </cell>
          <cell r="W18285" t="str">
            <v>Cadre</v>
          </cell>
          <cell r="X18285" t="str">
            <v>0</v>
          </cell>
          <cell r="Y18285">
            <v>2</v>
          </cell>
          <cell r="Z18285" t="str">
            <v>6992 Tara St.</v>
          </cell>
          <cell r="AA18285"/>
          <cell r="AB18285" t="str">
            <v>515-555-0100</v>
          </cell>
          <cell r="AC18285">
            <v>41426</v>
          </cell>
          <cell r="AD18285" t="str">
            <v>1-2 Miles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  <cell r="H18286" t="str">
            <v>Riley  Hughes</v>
          </cell>
          <cell r="I18286" t="b">
            <v>0</v>
          </cell>
          <cell r="J18286">
            <v>20243</v>
          </cell>
          <cell r="K18286" t="str">
            <v>S</v>
          </cell>
          <cell r="L18286"/>
          <cell r="M18286" t="str">
            <v>F</v>
          </cell>
          <cell r="N18286" t="str">
            <v>riley9@adventure-works.com</v>
          </cell>
          <cell r="O18286">
            <v>30000</v>
          </cell>
          <cell r="P18286">
            <v>4</v>
          </cell>
          <cell r="Q18286">
            <v>0</v>
          </cell>
          <cell r="R18286" t="str">
            <v>High School</v>
          </cell>
          <cell r="S18286" t="str">
            <v>Educación secundaria</v>
          </cell>
          <cell r="T18286" t="str">
            <v>Bac + 2</v>
          </cell>
          <cell r="U18286" t="str">
            <v>Professional</v>
          </cell>
          <cell r="V18286" t="str">
            <v>Profesional</v>
          </cell>
          <cell r="W18286" t="str">
            <v>Cadre</v>
          </cell>
          <cell r="X18286" t="str">
            <v>0</v>
          </cell>
          <cell r="Y18286">
            <v>2</v>
          </cell>
          <cell r="Z18286" t="str">
            <v>240 Crown Court</v>
          </cell>
          <cell r="AA18286"/>
          <cell r="AB18286" t="str">
            <v>842-555-0173</v>
          </cell>
          <cell r="AC18286">
            <v>41619</v>
          </cell>
          <cell r="AD18286" t="str">
            <v>1-2 Mil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  <cell r="H18287" t="str">
            <v>Thomas  Adams</v>
          </cell>
          <cell r="I18287" t="b">
            <v>0</v>
          </cell>
          <cell r="J18287">
            <v>19919</v>
          </cell>
          <cell r="K18287" t="str">
            <v>S</v>
          </cell>
          <cell r="L18287"/>
          <cell r="M18287" t="str">
            <v>M</v>
          </cell>
          <cell r="N18287" t="str">
            <v>thomas51@adventure-works.com</v>
          </cell>
          <cell r="O18287">
            <v>40000</v>
          </cell>
          <cell r="P18287">
            <v>4</v>
          </cell>
          <cell r="Q18287">
            <v>0</v>
          </cell>
          <cell r="R18287" t="str">
            <v>High School</v>
          </cell>
          <cell r="S18287" t="str">
            <v>Educación secundaria</v>
          </cell>
          <cell r="T18287" t="str">
            <v>Bac + 2</v>
          </cell>
          <cell r="U18287" t="str">
            <v>Professional</v>
          </cell>
          <cell r="V18287" t="str">
            <v>Profesional</v>
          </cell>
          <cell r="W18287" t="str">
            <v>Cadre</v>
          </cell>
          <cell r="X18287" t="str">
            <v>0</v>
          </cell>
          <cell r="Y18287">
            <v>2</v>
          </cell>
          <cell r="Z18287" t="str">
            <v>3862 Citrus Avenue</v>
          </cell>
          <cell r="AA18287"/>
          <cell r="AB18287" t="str">
            <v>475-555-0159</v>
          </cell>
          <cell r="AC18287">
            <v>40765</v>
          </cell>
          <cell r="AD18287" t="str">
            <v>1-2 Mile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  <cell r="I18288" t="b">
            <v>0</v>
          </cell>
          <cell r="J18288">
            <v>27531</v>
          </cell>
          <cell r="K18288" t="str">
            <v>S</v>
          </cell>
          <cell r="L18288"/>
          <cell r="M18288" t="str">
            <v>M</v>
          </cell>
          <cell r="N18288" t="str">
            <v>rodney0@adventure-works.com</v>
          </cell>
          <cell r="O18288">
            <v>60000</v>
          </cell>
          <cell r="P18288">
            <v>3</v>
          </cell>
          <cell r="Q18288">
            <v>3</v>
          </cell>
          <cell r="R18288" t="str">
            <v>Bachelors</v>
          </cell>
          <cell r="S18288" t="str">
            <v>Licenciatura</v>
          </cell>
          <cell r="T18288" t="str">
            <v>Bac + 4</v>
          </cell>
          <cell r="U18288" t="str">
            <v>Professional</v>
          </cell>
          <cell r="V18288" t="str">
            <v>Profesional</v>
          </cell>
          <cell r="W18288" t="str">
            <v>Cadre</v>
          </cell>
          <cell r="X18288" t="str">
            <v>0</v>
          </cell>
          <cell r="Y18288">
            <v>2</v>
          </cell>
          <cell r="Z18288" t="str">
            <v>5068 N Francisco Way</v>
          </cell>
          <cell r="AA18288"/>
          <cell r="AB18288" t="str">
            <v>1 (11) 500 555-0196</v>
          </cell>
          <cell r="AC18288">
            <v>41357</v>
          </cell>
          <cell r="AD18288" t="str">
            <v>0-1 Miles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  <cell r="H18289" t="str">
            <v>Suzanne  Lin</v>
          </cell>
          <cell r="I18289" t="b">
            <v>0</v>
          </cell>
          <cell r="J18289">
            <v>25439</v>
          </cell>
          <cell r="K18289" t="str">
            <v>M</v>
          </cell>
          <cell r="L18289"/>
          <cell r="M18289" t="str">
            <v>F</v>
          </cell>
          <cell r="N18289" t="str">
            <v>suzanne9@adventure-works.com</v>
          </cell>
          <cell r="O18289">
            <v>60000</v>
          </cell>
          <cell r="P18289">
            <v>4</v>
          </cell>
          <cell r="Q18289">
            <v>4</v>
          </cell>
          <cell r="R18289" t="str">
            <v>Bachelors</v>
          </cell>
          <cell r="S18289" t="str">
            <v>Licenciatura</v>
          </cell>
          <cell r="T18289" t="str">
            <v>Bac + 4</v>
          </cell>
          <cell r="U18289" t="str">
            <v>Professional</v>
          </cell>
          <cell r="V18289" t="str">
            <v>Profesional</v>
          </cell>
          <cell r="W18289" t="str">
            <v>Cadre</v>
          </cell>
          <cell r="X18289" t="str">
            <v>1</v>
          </cell>
          <cell r="Y18289">
            <v>1</v>
          </cell>
          <cell r="Z18289" t="str">
            <v>8221 Anchor Ave.</v>
          </cell>
          <cell r="AA18289"/>
          <cell r="AB18289" t="str">
            <v>1 (11) 500 555-0135</v>
          </cell>
          <cell r="AC18289">
            <v>41305</v>
          </cell>
          <cell r="AD18289" t="str">
            <v>5-10 Miles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  <cell r="H18290" t="str">
            <v>Glenn  Lin</v>
          </cell>
          <cell r="I18290" t="b">
            <v>0</v>
          </cell>
          <cell r="J18290">
            <v>29689</v>
          </cell>
          <cell r="K18290" t="str">
            <v>M</v>
          </cell>
          <cell r="L18290"/>
          <cell r="M18290" t="str">
            <v>M</v>
          </cell>
          <cell r="N18290" t="str">
            <v>glenn8@adventure-works.com</v>
          </cell>
          <cell r="O18290">
            <v>60000</v>
          </cell>
          <cell r="P18290">
            <v>4</v>
          </cell>
          <cell r="Q18290">
            <v>4</v>
          </cell>
          <cell r="R18290" t="str">
            <v>Bachelors</v>
          </cell>
          <cell r="S18290" t="str">
            <v>Licenciatura</v>
          </cell>
          <cell r="T18290" t="str">
            <v>Bac + 4</v>
          </cell>
          <cell r="U18290" t="str">
            <v>Professional</v>
          </cell>
          <cell r="V18290" t="str">
            <v>Profesional</v>
          </cell>
          <cell r="W18290" t="str">
            <v>Cadre</v>
          </cell>
          <cell r="X18290" t="str">
            <v>0</v>
          </cell>
          <cell r="Y18290">
            <v>2</v>
          </cell>
          <cell r="Z18290" t="str">
            <v>3494 Radar Blvd</v>
          </cell>
          <cell r="AA18290"/>
          <cell r="AB18290" t="str">
            <v>1 (11) 500 555-0111</v>
          </cell>
          <cell r="AC18290">
            <v>41664</v>
          </cell>
          <cell r="AD18290" t="str">
            <v>0-1 Miles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  <cell r="H18291" t="str">
            <v>Devon  Raje</v>
          </cell>
          <cell r="I18291" t="b">
            <v>0</v>
          </cell>
          <cell r="J18291">
            <v>27630</v>
          </cell>
          <cell r="K18291" t="str">
            <v>S</v>
          </cell>
          <cell r="L18291"/>
          <cell r="M18291" t="str">
            <v>M</v>
          </cell>
          <cell r="N18291" t="str">
            <v>devon11@adventure-works.com</v>
          </cell>
          <cell r="O18291">
            <v>70000</v>
          </cell>
          <cell r="P18291">
            <v>0</v>
          </cell>
          <cell r="Q18291">
            <v>0</v>
          </cell>
          <cell r="R18291" t="str">
            <v>Bachelors</v>
          </cell>
          <cell r="S18291" t="str">
            <v>Licenciatura</v>
          </cell>
          <cell r="T18291" t="str">
            <v>Bac + 4</v>
          </cell>
          <cell r="U18291" t="str">
            <v>Professional</v>
          </cell>
          <cell r="V18291" t="str">
            <v>Profesional</v>
          </cell>
          <cell r="W18291" t="str">
            <v>Cadre</v>
          </cell>
          <cell r="X18291" t="str">
            <v>1</v>
          </cell>
          <cell r="Y18291">
            <v>1</v>
          </cell>
          <cell r="Z18291" t="str">
            <v>644 North Ranchford</v>
          </cell>
          <cell r="AA18291"/>
          <cell r="AB18291" t="str">
            <v>1 (11) 500 555-0182</v>
          </cell>
          <cell r="AC18291">
            <v>41367</v>
          </cell>
          <cell r="AD18291" t="str">
            <v>5-10 Miles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  <cell r="I18292" t="b">
            <v>0</v>
          </cell>
          <cell r="J18292">
            <v>25306</v>
          </cell>
          <cell r="K18292" t="str">
            <v>S</v>
          </cell>
          <cell r="L18292"/>
          <cell r="M18292" t="str">
            <v>M</v>
          </cell>
          <cell r="N18292" t="str">
            <v>troy16@adventure-works.com</v>
          </cell>
          <cell r="O18292">
            <v>60000</v>
          </cell>
          <cell r="P18292">
            <v>5</v>
          </cell>
          <cell r="Q18292">
            <v>5</v>
          </cell>
          <cell r="R18292" t="str">
            <v>Bachelors</v>
          </cell>
          <cell r="S18292" t="str">
            <v>Licenciatura</v>
          </cell>
          <cell r="T18292" t="str">
            <v>Bac + 4</v>
          </cell>
          <cell r="U18292" t="str">
            <v>Professional</v>
          </cell>
          <cell r="V18292" t="str">
            <v>Profesional</v>
          </cell>
          <cell r="W18292" t="str">
            <v>Cadre</v>
          </cell>
          <cell r="X18292" t="str">
            <v>0</v>
          </cell>
          <cell r="Y18292">
            <v>2</v>
          </cell>
          <cell r="Z18292" t="str">
            <v>9772 Mountain View Drive</v>
          </cell>
          <cell r="AA18292"/>
          <cell r="AB18292" t="str">
            <v>1 (11) 500 555-0173</v>
          </cell>
          <cell r="AC18292">
            <v>41317</v>
          </cell>
          <cell r="AD18292" t="str">
            <v>0-1 Miles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  <cell r="I18293" t="b">
            <v>0</v>
          </cell>
          <cell r="J18293">
            <v>25314</v>
          </cell>
          <cell r="K18293" t="str">
            <v>M</v>
          </cell>
          <cell r="L18293"/>
          <cell r="M18293" t="str">
            <v>F</v>
          </cell>
          <cell r="N18293" t="str">
            <v>nancy16@adventure-works.com</v>
          </cell>
          <cell r="O18293">
            <v>60000</v>
          </cell>
          <cell r="P18293">
            <v>3</v>
          </cell>
          <cell r="Q18293">
            <v>2</v>
          </cell>
          <cell r="R18293" t="str">
            <v>Bachelors</v>
          </cell>
          <cell r="S18293" t="str">
            <v>Licenciatura</v>
          </cell>
          <cell r="T18293" t="str">
            <v>Bac + 4</v>
          </cell>
          <cell r="U18293" t="str">
            <v>Professional</v>
          </cell>
          <cell r="V18293" t="str">
            <v>Profesional</v>
          </cell>
          <cell r="W18293" t="str">
            <v>Cadre</v>
          </cell>
          <cell r="X18293" t="str">
            <v>0</v>
          </cell>
          <cell r="Y18293">
            <v>2</v>
          </cell>
          <cell r="Z18293" t="str">
            <v>2320 Wee Donegal</v>
          </cell>
          <cell r="AA18293"/>
          <cell r="AB18293" t="str">
            <v>1 (11) 500 555-0183</v>
          </cell>
          <cell r="AC18293">
            <v>41546</v>
          </cell>
          <cell r="AD18293" t="str">
            <v>0-1 Miles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  <cell r="I18294" t="b">
            <v>0</v>
          </cell>
          <cell r="J18294">
            <v>28493</v>
          </cell>
          <cell r="K18294" t="str">
            <v>S</v>
          </cell>
          <cell r="L18294"/>
          <cell r="M18294" t="str">
            <v>F</v>
          </cell>
          <cell r="N18294" t="str">
            <v>diana12@adventure-works.com</v>
          </cell>
          <cell r="O18294">
            <v>90000</v>
          </cell>
          <cell r="P18294">
            <v>2</v>
          </cell>
          <cell r="Q18294">
            <v>2</v>
          </cell>
          <cell r="R18294" t="str">
            <v>Bachelors</v>
          </cell>
          <cell r="S18294" t="str">
            <v>Licenciatura</v>
          </cell>
          <cell r="T18294" t="str">
            <v>Bac + 4</v>
          </cell>
          <cell r="U18294" t="str">
            <v>Professional</v>
          </cell>
          <cell r="V18294" t="str">
            <v>Profesional</v>
          </cell>
          <cell r="W18294" t="str">
            <v>Cadre</v>
          </cell>
          <cell r="X18294" t="str">
            <v>0</v>
          </cell>
          <cell r="Y18294">
            <v>0</v>
          </cell>
          <cell r="Z18294" t="str">
            <v>3931 Scott Street</v>
          </cell>
          <cell r="AA18294"/>
          <cell r="AB18294" t="str">
            <v>1 (11) 500 555-0117</v>
          </cell>
          <cell r="AC18294">
            <v>41371</v>
          </cell>
          <cell r="AD18294" t="str">
            <v>0-1 Miles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  <cell r="H18295" t="str">
            <v>Nuan  Wu</v>
          </cell>
          <cell r="I18295" t="b">
            <v>0</v>
          </cell>
          <cell r="J18295">
            <v>26632</v>
          </cell>
          <cell r="K18295" t="str">
            <v>S</v>
          </cell>
          <cell r="L18295"/>
          <cell r="M18295" t="str">
            <v>M</v>
          </cell>
          <cell r="N18295" t="str">
            <v>nuan1@adventure-works.com</v>
          </cell>
          <cell r="O18295">
            <v>90000</v>
          </cell>
          <cell r="P18295">
            <v>3</v>
          </cell>
          <cell r="Q18295">
            <v>3</v>
          </cell>
          <cell r="R18295" t="str">
            <v>Bachelors</v>
          </cell>
          <cell r="S18295" t="str">
            <v>Licenciatura</v>
          </cell>
          <cell r="T18295" t="str">
            <v>Bac + 4</v>
          </cell>
          <cell r="U18295" t="str">
            <v>Professional</v>
          </cell>
          <cell r="V18295" t="str">
            <v>Profesional</v>
          </cell>
          <cell r="W18295" t="str">
            <v>Cadre</v>
          </cell>
          <cell r="X18295" t="str">
            <v>1</v>
          </cell>
          <cell r="Y18295">
            <v>0</v>
          </cell>
          <cell r="Z18295" t="str">
            <v>7717 Amador Valley Blvd.</v>
          </cell>
          <cell r="AA18295"/>
          <cell r="AB18295" t="str">
            <v>1 (11) 500 555-0113</v>
          </cell>
          <cell r="AC18295">
            <v>41378</v>
          </cell>
          <cell r="AD18295" t="str">
            <v>1-2 Miles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  <cell r="I18296" t="b">
            <v>0</v>
          </cell>
          <cell r="J18296">
            <v>24456</v>
          </cell>
          <cell r="K18296" t="str">
            <v>S</v>
          </cell>
          <cell r="L18296"/>
          <cell r="M18296" t="str">
            <v>F</v>
          </cell>
          <cell r="N18296" t="str">
            <v>allison17@adventure-works.com</v>
          </cell>
          <cell r="O18296">
            <v>60000</v>
          </cell>
          <cell r="P18296">
            <v>1</v>
          </cell>
          <cell r="Q18296">
            <v>0</v>
          </cell>
          <cell r="R18296" t="str">
            <v>Partial College</v>
          </cell>
          <cell r="S18296" t="str">
            <v>Estudios universitarios (en curso)</v>
          </cell>
          <cell r="T18296" t="str">
            <v>Baccalauréat</v>
          </cell>
          <cell r="U18296" t="str">
            <v>Skilled Manual</v>
          </cell>
          <cell r="V18296" t="str">
            <v>Obrero especializado</v>
          </cell>
          <cell r="W18296" t="str">
            <v>Technicien</v>
          </cell>
          <cell r="X18296" t="str">
            <v>0</v>
          </cell>
          <cell r="Y18296">
            <v>1</v>
          </cell>
          <cell r="Z18296" t="str">
            <v>6121 Monetary Way</v>
          </cell>
          <cell r="AA18296"/>
          <cell r="AB18296" t="str">
            <v>1 (11) 500 555-0132</v>
          </cell>
          <cell r="AC18296">
            <v>41575</v>
          </cell>
          <cell r="AD18296" t="str">
            <v>0-1 Miles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  <cell r="I18297" t="b">
            <v>0</v>
          </cell>
          <cell r="J18297">
            <v>26170</v>
          </cell>
          <cell r="K18297" t="str">
            <v>S</v>
          </cell>
          <cell r="L18297"/>
          <cell r="M18297" t="str">
            <v>M</v>
          </cell>
          <cell r="N18297" t="str">
            <v>glenn4@adventure-works.com</v>
          </cell>
          <cell r="O18297">
            <v>110000</v>
          </cell>
          <cell r="P18297">
            <v>0</v>
          </cell>
          <cell r="Q18297">
            <v>0</v>
          </cell>
          <cell r="R18297" t="str">
            <v>Graduate Degree</v>
          </cell>
          <cell r="S18297" t="str">
            <v>Estudios de postgrado</v>
          </cell>
          <cell r="T18297" t="str">
            <v>Bac + 3</v>
          </cell>
          <cell r="U18297" t="str">
            <v>Management</v>
          </cell>
          <cell r="V18297" t="str">
            <v>Gestión</v>
          </cell>
          <cell r="W18297" t="str">
            <v>Direction</v>
          </cell>
          <cell r="X18297" t="str">
            <v>1</v>
          </cell>
          <cell r="Y18297">
            <v>2</v>
          </cell>
          <cell r="Z18297" t="str">
            <v>3574 East Lake Court</v>
          </cell>
          <cell r="AA18297"/>
          <cell r="AB18297" t="str">
            <v>1 (11) 500 555-0144</v>
          </cell>
          <cell r="AC18297">
            <v>41393</v>
          </cell>
          <cell r="AD18297" t="str">
            <v>1-2 Miles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  <cell r="I18298" t="b">
            <v>0</v>
          </cell>
          <cell r="J18298">
            <v>26438</v>
          </cell>
          <cell r="K18298" t="str">
            <v>S</v>
          </cell>
          <cell r="L18298"/>
          <cell r="M18298" t="str">
            <v>F</v>
          </cell>
          <cell r="N18298" t="str">
            <v>nichole5@adventure-works.com</v>
          </cell>
          <cell r="O18298">
            <v>110000</v>
          </cell>
          <cell r="P18298">
            <v>0</v>
          </cell>
          <cell r="Q18298">
            <v>0</v>
          </cell>
          <cell r="R18298" t="str">
            <v>Graduate Degree</v>
          </cell>
          <cell r="S18298" t="str">
            <v>Estudios de postgrado</v>
          </cell>
          <cell r="T18298" t="str">
            <v>Bac + 3</v>
          </cell>
          <cell r="U18298" t="str">
            <v>Management</v>
          </cell>
          <cell r="V18298" t="str">
            <v>Gestión</v>
          </cell>
          <cell r="W18298" t="str">
            <v>Direction</v>
          </cell>
          <cell r="X18298" t="str">
            <v>0</v>
          </cell>
          <cell r="Y18298">
            <v>3</v>
          </cell>
          <cell r="Z18298" t="str">
            <v>2427 Arnold Dr</v>
          </cell>
          <cell r="AA18298"/>
          <cell r="AB18298" t="str">
            <v>1 (11) 500 555-0110</v>
          </cell>
          <cell r="AC18298">
            <v>41583</v>
          </cell>
          <cell r="AD18298" t="str">
            <v>1-2 Miles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  <cell r="H18299" t="str">
            <v>Nina  Pal</v>
          </cell>
          <cell r="I18299" t="b">
            <v>0</v>
          </cell>
          <cell r="J18299">
            <v>26225</v>
          </cell>
          <cell r="K18299" t="str">
            <v>S</v>
          </cell>
          <cell r="L18299"/>
          <cell r="M18299" t="str">
            <v>F</v>
          </cell>
          <cell r="N18299" t="str">
            <v>nina12@adventure-works.com</v>
          </cell>
          <cell r="O18299">
            <v>60000</v>
          </cell>
          <cell r="P18299">
            <v>1</v>
          </cell>
          <cell r="Q18299">
            <v>0</v>
          </cell>
          <cell r="R18299" t="str">
            <v>Partial College</v>
          </cell>
          <cell r="S18299" t="str">
            <v>Estudios universitarios (en curso)</v>
          </cell>
          <cell r="T18299" t="str">
            <v>Baccalauréat</v>
          </cell>
          <cell r="U18299" t="str">
            <v>Skilled Manual</v>
          </cell>
          <cell r="V18299" t="str">
            <v>Obrero especializado</v>
          </cell>
          <cell r="W18299" t="str">
            <v>Technicien</v>
          </cell>
          <cell r="X18299" t="str">
            <v>0</v>
          </cell>
          <cell r="Y18299">
            <v>1</v>
          </cell>
          <cell r="Z18299" t="str">
            <v>3902 Clay Rd.</v>
          </cell>
          <cell r="AA18299"/>
          <cell r="AB18299" t="str">
            <v>1 (11) 500 555-0111</v>
          </cell>
          <cell r="AC18299">
            <v>41556</v>
          </cell>
          <cell r="AD18299" t="str">
            <v>0-1 Miles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  <cell r="I18300" t="b">
            <v>0</v>
          </cell>
          <cell r="J18300">
            <v>24105</v>
          </cell>
          <cell r="K18300" t="str">
            <v>S</v>
          </cell>
          <cell r="L18300"/>
          <cell r="M18300" t="str">
            <v>F</v>
          </cell>
          <cell r="N18300" t="str">
            <v>diana5@adventure-works.com</v>
          </cell>
          <cell r="O18300">
            <v>60000</v>
          </cell>
          <cell r="P18300">
            <v>1</v>
          </cell>
          <cell r="Q18300">
            <v>0</v>
          </cell>
          <cell r="R18300" t="str">
            <v>Partial College</v>
          </cell>
          <cell r="S18300" t="str">
            <v>Estudios universitarios (en curso)</v>
          </cell>
          <cell r="T18300" t="str">
            <v>Baccalauréat</v>
          </cell>
          <cell r="U18300" t="str">
            <v>Skilled Manual</v>
          </cell>
          <cell r="V18300" t="str">
            <v>Obrero especializado</v>
          </cell>
          <cell r="W18300" t="str">
            <v>Technicien</v>
          </cell>
          <cell r="X18300" t="str">
            <v>1</v>
          </cell>
          <cell r="Y18300">
            <v>1</v>
          </cell>
          <cell r="Z18300" t="str">
            <v>1889 Carmel Dr</v>
          </cell>
          <cell r="AA18300"/>
          <cell r="AB18300" t="str">
            <v>1 (11) 500 555-0140</v>
          </cell>
          <cell r="AC18300">
            <v>41571</v>
          </cell>
          <cell r="AD18300" t="str">
            <v>5-10 Miles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  <cell r="H18301" t="str">
            <v>Bethany  Kumar</v>
          </cell>
          <cell r="I18301" t="b">
            <v>0</v>
          </cell>
          <cell r="J18301">
            <v>24214</v>
          </cell>
          <cell r="K18301" t="str">
            <v>M</v>
          </cell>
          <cell r="L18301"/>
          <cell r="M18301" t="str">
            <v>F</v>
          </cell>
          <cell r="N18301" t="str">
            <v>bethany11@adventure-works.com</v>
          </cell>
          <cell r="O18301">
            <v>60000</v>
          </cell>
          <cell r="P18301">
            <v>1</v>
          </cell>
          <cell r="Q18301">
            <v>0</v>
          </cell>
          <cell r="R18301" t="str">
            <v>Partial College</v>
          </cell>
          <cell r="S18301" t="str">
            <v>Estudios universitarios (en curso)</v>
          </cell>
          <cell r="T18301" t="str">
            <v>Baccalauréat</v>
          </cell>
          <cell r="U18301" t="str">
            <v>Skilled Manual</v>
          </cell>
          <cell r="V18301" t="str">
            <v>Obrero especializado</v>
          </cell>
          <cell r="W18301" t="str">
            <v>Technicien</v>
          </cell>
          <cell r="X18301" t="str">
            <v>1</v>
          </cell>
          <cell r="Y18301">
            <v>1</v>
          </cell>
          <cell r="Z18301" t="str">
            <v>4716 Mayhew Way</v>
          </cell>
          <cell r="AA18301"/>
          <cell r="AB18301" t="str">
            <v>1 (11) 500 555-0141</v>
          </cell>
          <cell r="AC18301">
            <v>41584</v>
          </cell>
          <cell r="AD18301" t="str">
            <v>5-10 Miles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  <cell r="H18302" t="str">
            <v>Joe  Madan</v>
          </cell>
          <cell r="I18302" t="b">
            <v>0</v>
          </cell>
          <cell r="J18302">
            <v>26049</v>
          </cell>
          <cell r="K18302" t="str">
            <v>S</v>
          </cell>
          <cell r="L18302"/>
          <cell r="M18302" t="str">
            <v>M</v>
          </cell>
          <cell r="N18302" t="str">
            <v>joe10@adventure-works.com</v>
          </cell>
          <cell r="O18302">
            <v>70000</v>
          </cell>
          <cell r="P18302">
            <v>0</v>
          </cell>
          <cell r="Q18302">
            <v>0</v>
          </cell>
          <cell r="R18302" t="str">
            <v>Bachelors</v>
          </cell>
          <cell r="S18302" t="str">
            <v>Licenciatura</v>
          </cell>
          <cell r="T18302" t="str">
            <v>Bac + 4</v>
          </cell>
          <cell r="U18302" t="str">
            <v>Professional</v>
          </cell>
          <cell r="V18302" t="str">
            <v>Profesional</v>
          </cell>
          <cell r="W18302" t="str">
            <v>Cadre</v>
          </cell>
          <cell r="X18302" t="str">
            <v>0</v>
          </cell>
          <cell r="Y18302">
            <v>1</v>
          </cell>
          <cell r="Z18302" t="str">
            <v>4665 Military Way E.</v>
          </cell>
          <cell r="AA18302"/>
          <cell r="AB18302" t="str">
            <v>1 (11) 500 555-0157</v>
          </cell>
          <cell r="AC18302">
            <v>41421</v>
          </cell>
          <cell r="AD18302" t="str">
            <v>5-10 Miles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  <cell r="I18303" t="b">
            <v>0</v>
          </cell>
          <cell r="J18303">
            <v>28067</v>
          </cell>
          <cell r="K18303" t="str">
            <v>M</v>
          </cell>
          <cell r="L18303"/>
          <cell r="M18303" t="str">
            <v>M</v>
          </cell>
          <cell r="N18303" t="str">
            <v>alvin39@adventure-works.com</v>
          </cell>
          <cell r="O18303">
            <v>80000</v>
          </cell>
          <cell r="P18303">
            <v>5</v>
          </cell>
          <cell r="Q18303">
            <v>5</v>
          </cell>
          <cell r="R18303" t="str">
            <v>Bachelors</v>
          </cell>
          <cell r="S18303" t="str">
            <v>Licenciatura</v>
          </cell>
          <cell r="T18303" t="str">
            <v>Bac + 4</v>
          </cell>
          <cell r="U18303" t="str">
            <v>Professional</v>
          </cell>
          <cell r="V18303" t="str">
            <v>Profesional</v>
          </cell>
          <cell r="W18303" t="str">
            <v>Cadre</v>
          </cell>
          <cell r="X18303" t="str">
            <v>1</v>
          </cell>
          <cell r="Y18303">
            <v>4</v>
          </cell>
          <cell r="Z18303" t="str">
            <v>6231 Sequoia Woods Pl.</v>
          </cell>
          <cell r="AA18303"/>
          <cell r="AB18303" t="str">
            <v>1 (11) 500 555-0124</v>
          </cell>
          <cell r="AC18303">
            <v>41389</v>
          </cell>
          <cell r="AD18303" t="str">
            <v>1-2 Miles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  <cell r="I18304" t="b">
            <v>0</v>
          </cell>
          <cell r="J18304">
            <v>25402</v>
          </cell>
          <cell r="K18304" t="str">
            <v>S</v>
          </cell>
          <cell r="L18304"/>
          <cell r="M18304" t="str">
            <v>F</v>
          </cell>
          <cell r="N18304" t="str">
            <v>carolyn15@adventure-works.com</v>
          </cell>
          <cell r="O18304">
            <v>70000</v>
          </cell>
          <cell r="P18304">
            <v>0</v>
          </cell>
          <cell r="Q18304">
            <v>0</v>
          </cell>
          <cell r="R18304" t="str">
            <v>Bachelors</v>
          </cell>
          <cell r="S18304" t="str">
            <v>Licenciatura</v>
          </cell>
          <cell r="T18304" t="str">
            <v>Bac + 4</v>
          </cell>
          <cell r="U18304" t="str">
            <v>Professional</v>
          </cell>
          <cell r="V18304" t="str">
            <v>Profesional</v>
          </cell>
          <cell r="W18304" t="str">
            <v>Cadre</v>
          </cell>
          <cell r="X18304" t="str">
            <v>0</v>
          </cell>
          <cell r="Y18304">
            <v>1</v>
          </cell>
          <cell r="Z18304" t="str">
            <v>5639 Lee Lane</v>
          </cell>
          <cell r="AA18304"/>
          <cell r="AB18304" t="str">
            <v>1 (11) 500 555-0134</v>
          </cell>
          <cell r="AC18304">
            <v>41400</v>
          </cell>
          <cell r="AD18304" t="str">
            <v>5-10 Miles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  <cell r="I18305" t="b">
            <v>0</v>
          </cell>
          <cell r="J18305">
            <v>25587</v>
          </cell>
          <cell r="K18305" t="str">
            <v>S</v>
          </cell>
          <cell r="L18305"/>
          <cell r="M18305" t="str">
            <v>M</v>
          </cell>
          <cell r="N18305" t="str">
            <v>arturo37@adventure-works.com</v>
          </cell>
          <cell r="O18305">
            <v>70000</v>
          </cell>
          <cell r="P18305">
            <v>0</v>
          </cell>
          <cell r="Q18305">
            <v>0</v>
          </cell>
          <cell r="R18305" t="str">
            <v>Bachelors</v>
          </cell>
          <cell r="S18305" t="str">
            <v>Licenciatura</v>
          </cell>
          <cell r="T18305" t="str">
            <v>Bac + 4</v>
          </cell>
          <cell r="U18305" t="str">
            <v>Professional</v>
          </cell>
          <cell r="V18305" t="str">
            <v>Profesional</v>
          </cell>
          <cell r="W18305" t="str">
            <v>Cadre</v>
          </cell>
          <cell r="X18305" t="str">
            <v>1</v>
          </cell>
          <cell r="Y18305">
            <v>1</v>
          </cell>
          <cell r="Z18305" t="str">
            <v>9705 Via Del Sol</v>
          </cell>
          <cell r="AA18305"/>
          <cell r="AB18305" t="str">
            <v>1 (11) 500 555-0172</v>
          </cell>
          <cell r="AC18305">
            <v>41417</v>
          </cell>
          <cell r="AD18305" t="str">
            <v>5-10 Miles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  <cell r="H18306" t="str">
            <v>Willie  Wang</v>
          </cell>
          <cell r="I18306" t="b">
            <v>0</v>
          </cell>
          <cell r="J18306">
            <v>23802</v>
          </cell>
          <cell r="K18306" t="str">
            <v>M</v>
          </cell>
          <cell r="L18306"/>
          <cell r="M18306" t="str">
            <v>M</v>
          </cell>
          <cell r="N18306" t="str">
            <v>willie2@adventure-works.com</v>
          </cell>
          <cell r="O18306">
            <v>100000</v>
          </cell>
          <cell r="P18306">
            <v>5</v>
          </cell>
          <cell r="Q18306">
            <v>0</v>
          </cell>
          <cell r="R18306" t="str">
            <v>Bachelors</v>
          </cell>
          <cell r="S18306" t="str">
            <v>Licenciatura</v>
          </cell>
          <cell r="T18306" t="str">
            <v>Bac + 4</v>
          </cell>
          <cell r="U18306" t="str">
            <v>Professional</v>
          </cell>
          <cell r="V18306" t="str">
            <v>Profesional</v>
          </cell>
          <cell r="W18306" t="str">
            <v>Cadre</v>
          </cell>
          <cell r="X18306" t="str">
            <v>1</v>
          </cell>
          <cell r="Y18306">
            <v>1</v>
          </cell>
          <cell r="Z18306" t="str">
            <v>5376 Catanzaro Way</v>
          </cell>
          <cell r="AA18306"/>
          <cell r="AB18306" t="str">
            <v>1 (11) 500 555-0170</v>
          </cell>
          <cell r="AC18306">
            <v>41366</v>
          </cell>
          <cell r="AD18306" t="str">
            <v>10+ Miles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  <cell r="I18307" t="b">
            <v>0</v>
          </cell>
          <cell r="J18307">
            <v>23690</v>
          </cell>
          <cell r="K18307" t="str">
            <v>S</v>
          </cell>
          <cell r="L18307"/>
          <cell r="M18307" t="str">
            <v>F</v>
          </cell>
          <cell r="N18307" t="str">
            <v>beth7@adventure-works.com</v>
          </cell>
          <cell r="O18307">
            <v>100000</v>
          </cell>
          <cell r="P18307">
            <v>5</v>
          </cell>
          <cell r="Q18307">
            <v>0</v>
          </cell>
          <cell r="R18307" t="str">
            <v>Bachelors</v>
          </cell>
          <cell r="S18307" t="str">
            <v>Licenciatura</v>
          </cell>
          <cell r="T18307" t="str">
            <v>Bac + 4</v>
          </cell>
          <cell r="U18307" t="str">
            <v>Professional</v>
          </cell>
          <cell r="V18307" t="str">
            <v>Profesional</v>
          </cell>
          <cell r="W18307" t="str">
            <v>Cadre</v>
          </cell>
          <cell r="X18307" t="str">
            <v>0</v>
          </cell>
          <cell r="Y18307">
            <v>1</v>
          </cell>
          <cell r="Z18307" t="str">
            <v>3407 Pine Dr.</v>
          </cell>
          <cell r="AA18307"/>
          <cell r="AB18307" t="str">
            <v>1 (11) 500 555-0153</v>
          </cell>
          <cell r="AC18307">
            <v>41637</v>
          </cell>
          <cell r="AD18307" t="str">
            <v>10+ Miles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  <cell r="H18308" t="str">
            <v>Rafael  Anand</v>
          </cell>
          <cell r="I18308" t="b">
            <v>0</v>
          </cell>
          <cell r="J18308">
            <v>27253</v>
          </cell>
          <cell r="K18308" t="str">
            <v>S</v>
          </cell>
          <cell r="L18308"/>
          <cell r="M18308" t="str">
            <v>M</v>
          </cell>
          <cell r="N18308" t="str">
            <v>rafael46@adventure-works.com</v>
          </cell>
          <cell r="O18308">
            <v>70000</v>
          </cell>
          <cell r="P18308">
            <v>0</v>
          </cell>
          <cell r="Q18308">
            <v>0</v>
          </cell>
          <cell r="R18308" t="str">
            <v>Bachelors</v>
          </cell>
          <cell r="S18308" t="str">
            <v>Licenciatura</v>
          </cell>
          <cell r="T18308" t="str">
            <v>Bac + 4</v>
          </cell>
          <cell r="U18308" t="str">
            <v>Professional</v>
          </cell>
          <cell r="V18308" t="str">
            <v>Profesional</v>
          </cell>
          <cell r="W18308" t="str">
            <v>Cadre</v>
          </cell>
          <cell r="X18308" t="str">
            <v>0</v>
          </cell>
          <cell r="Y18308">
            <v>1</v>
          </cell>
          <cell r="Z18308" t="str">
            <v>3287 Corte Poquito</v>
          </cell>
          <cell r="AA18308"/>
          <cell r="AB18308" t="str">
            <v>1 (11) 500 555-0178</v>
          </cell>
          <cell r="AC18308">
            <v>41410</v>
          </cell>
          <cell r="AD18308" t="str">
            <v>0-1 Miles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  <cell r="I18309" t="b">
            <v>0</v>
          </cell>
          <cell r="J18309">
            <v>25082</v>
          </cell>
          <cell r="K18309" t="str">
            <v>S</v>
          </cell>
          <cell r="L18309"/>
          <cell r="M18309" t="str">
            <v>M</v>
          </cell>
          <cell r="N18309" t="str">
            <v>ross4@adventure-works.com</v>
          </cell>
          <cell r="O18309">
            <v>70000</v>
          </cell>
          <cell r="P18309">
            <v>0</v>
          </cell>
          <cell r="Q18309">
            <v>0</v>
          </cell>
          <cell r="R18309" t="str">
            <v>Bachelors</v>
          </cell>
          <cell r="S18309" t="str">
            <v>Licenciatura</v>
          </cell>
          <cell r="T18309" t="str">
            <v>Bac + 4</v>
          </cell>
          <cell r="U18309" t="str">
            <v>Professional</v>
          </cell>
          <cell r="V18309" t="str">
            <v>Profesional</v>
          </cell>
          <cell r="W18309" t="str">
            <v>Cadre</v>
          </cell>
          <cell r="X18309" t="str">
            <v>0</v>
          </cell>
          <cell r="Y18309">
            <v>1</v>
          </cell>
          <cell r="Z18309" t="str">
            <v>9862 Ahneita Dr.</v>
          </cell>
          <cell r="AA18309"/>
          <cell r="AB18309" t="str">
            <v>1 (11) 500 555-0152</v>
          </cell>
          <cell r="AC18309">
            <v>41303</v>
          </cell>
          <cell r="AD18309" t="str">
            <v>5-10 Miles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  <cell r="H18310" t="str">
            <v>Phillip  Vance</v>
          </cell>
          <cell r="I18310" t="b">
            <v>0</v>
          </cell>
          <cell r="J18310">
            <v>29226</v>
          </cell>
          <cell r="K18310" t="str">
            <v>S</v>
          </cell>
          <cell r="L18310"/>
          <cell r="M18310" t="str">
            <v>M</v>
          </cell>
          <cell r="N18310" t="str">
            <v>phillip4@adventure-works.com</v>
          </cell>
          <cell r="O18310">
            <v>70000</v>
          </cell>
          <cell r="P18310">
            <v>0</v>
          </cell>
          <cell r="Q18310">
            <v>0</v>
          </cell>
          <cell r="R18310" t="str">
            <v>Bachelors</v>
          </cell>
          <cell r="S18310" t="str">
            <v>Licenciatura</v>
          </cell>
          <cell r="T18310" t="str">
            <v>Bac + 4</v>
          </cell>
          <cell r="U18310" t="str">
            <v>Professional</v>
          </cell>
          <cell r="V18310" t="str">
            <v>Profesional</v>
          </cell>
          <cell r="W18310" t="str">
            <v>Cadre</v>
          </cell>
          <cell r="X18310" t="str">
            <v>0</v>
          </cell>
          <cell r="Y18310">
            <v>2</v>
          </cell>
          <cell r="Z18310" t="str">
            <v>7378 Fairfield Avenue</v>
          </cell>
          <cell r="AA18310"/>
          <cell r="AB18310" t="str">
            <v>1 (11) 500 555-0144</v>
          </cell>
          <cell r="AC18310">
            <v>41401</v>
          </cell>
          <cell r="AD18310" t="str">
            <v>0-1 Miles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  <cell r="I18311" t="b">
            <v>0</v>
          </cell>
          <cell r="J18311">
            <v>25109</v>
          </cell>
          <cell r="K18311" t="str">
            <v>S</v>
          </cell>
          <cell r="L18311"/>
          <cell r="M18311" t="str">
            <v>M</v>
          </cell>
          <cell r="N18311" t="str">
            <v>rodney6@adventure-works.com</v>
          </cell>
          <cell r="O18311">
            <v>70000</v>
          </cell>
          <cell r="P18311">
            <v>0</v>
          </cell>
          <cell r="Q18311">
            <v>0</v>
          </cell>
          <cell r="R18311" t="str">
            <v>Bachelors</v>
          </cell>
          <cell r="S18311" t="str">
            <v>Licenciatura</v>
          </cell>
          <cell r="T18311" t="str">
            <v>Bac + 4</v>
          </cell>
          <cell r="U18311" t="str">
            <v>Professional</v>
          </cell>
          <cell r="V18311" t="str">
            <v>Profesional</v>
          </cell>
          <cell r="W18311" t="str">
            <v>Cadre</v>
          </cell>
          <cell r="X18311" t="str">
            <v>1</v>
          </cell>
          <cell r="Y18311">
            <v>2</v>
          </cell>
          <cell r="Z18311" t="str">
            <v>5515 West Boyd Rd</v>
          </cell>
          <cell r="AA18311"/>
          <cell r="AB18311" t="str">
            <v>1 (11) 500 555-0172</v>
          </cell>
          <cell r="AC18311">
            <v>41415</v>
          </cell>
          <cell r="AD18311" t="str">
            <v>5-10 Miles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  <cell r="H18312" t="str">
            <v>Armando  Gutierrez</v>
          </cell>
          <cell r="I18312" t="b">
            <v>0</v>
          </cell>
          <cell r="J18312">
            <v>25314</v>
          </cell>
          <cell r="K18312" t="str">
            <v>S</v>
          </cell>
          <cell r="L18312"/>
          <cell r="M18312" t="str">
            <v>M</v>
          </cell>
          <cell r="N18312" t="str">
            <v>armando11@adventure-works.com</v>
          </cell>
          <cell r="O18312">
            <v>70000</v>
          </cell>
          <cell r="P18312">
            <v>0</v>
          </cell>
          <cell r="Q18312">
            <v>0</v>
          </cell>
          <cell r="R18312" t="str">
            <v>Bachelors</v>
          </cell>
          <cell r="S18312" t="str">
            <v>Licenciatura</v>
          </cell>
          <cell r="T18312" t="str">
            <v>Bac + 4</v>
          </cell>
          <cell r="U18312" t="str">
            <v>Professional</v>
          </cell>
          <cell r="V18312" t="str">
            <v>Profesional</v>
          </cell>
          <cell r="W18312" t="str">
            <v>Cadre</v>
          </cell>
          <cell r="X18312" t="str">
            <v>0</v>
          </cell>
          <cell r="Y18312">
            <v>2</v>
          </cell>
          <cell r="Z18312" t="str">
            <v>8364 Encinal Place</v>
          </cell>
          <cell r="AA18312"/>
          <cell r="AB18312" t="str">
            <v>1 (11) 500 555-0183</v>
          </cell>
          <cell r="AC18312">
            <v>41411</v>
          </cell>
          <cell r="AD18312" t="str">
            <v>5-10 Miles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  <cell r="H18313" t="str">
            <v>Marie  Carlson</v>
          </cell>
          <cell r="I18313" t="b">
            <v>0</v>
          </cell>
          <cell r="J18313">
            <v>24783</v>
          </cell>
          <cell r="K18313" t="str">
            <v>S</v>
          </cell>
          <cell r="L18313"/>
          <cell r="M18313" t="str">
            <v>F</v>
          </cell>
          <cell r="N18313" t="str">
            <v>marie42@adventure-works.com</v>
          </cell>
          <cell r="O18313">
            <v>60000</v>
          </cell>
          <cell r="P18313">
            <v>1</v>
          </cell>
          <cell r="Q18313">
            <v>0</v>
          </cell>
          <cell r="R18313" t="str">
            <v>Partial College</v>
          </cell>
          <cell r="S18313" t="str">
            <v>Estudios universitarios (en curso)</v>
          </cell>
          <cell r="T18313" t="str">
            <v>Baccalauréat</v>
          </cell>
          <cell r="U18313" t="str">
            <v>Skilled Manual</v>
          </cell>
          <cell r="V18313" t="str">
            <v>Obrero especializado</v>
          </cell>
          <cell r="W18313" t="str">
            <v>Technicien</v>
          </cell>
          <cell r="X18313" t="str">
            <v>1</v>
          </cell>
          <cell r="Y18313">
            <v>1</v>
          </cell>
          <cell r="Z18313" t="str">
            <v>3740 Azalea Avenue</v>
          </cell>
          <cell r="AA18313"/>
          <cell r="AB18313" t="str">
            <v>1 (11) 500 555-0156</v>
          </cell>
          <cell r="AC18313">
            <v>41601</v>
          </cell>
          <cell r="AD18313" t="str">
            <v>5-10 Miles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  <cell r="I18314" t="b">
            <v>0</v>
          </cell>
          <cell r="J18314">
            <v>26768</v>
          </cell>
          <cell r="K18314" t="str">
            <v>S</v>
          </cell>
          <cell r="L18314"/>
          <cell r="M18314" t="str">
            <v>F</v>
          </cell>
          <cell r="N18314" t="str">
            <v>colleen24@adventure-works.com</v>
          </cell>
          <cell r="O18314">
            <v>70000</v>
          </cell>
          <cell r="P18314">
            <v>5</v>
          </cell>
          <cell r="Q18314">
            <v>4</v>
          </cell>
          <cell r="R18314" t="str">
            <v>Partial College</v>
          </cell>
          <cell r="S18314" t="str">
            <v>Estudios universitarios (en curso)</v>
          </cell>
          <cell r="T18314" t="str">
            <v>Baccalauréat</v>
          </cell>
          <cell r="U18314" t="str">
            <v>Skilled Manual</v>
          </cell>
          <cell r="V18314" t="str">
            <v>Obrero especializado</v>
          </cell>
          <cell r="W18314" t="str">
            <v>Technicien</v>
          </cell>
          <cell r="X18314" t="str">
            <v>1</v>
          </cell>
          <cell r="Y18314">
            <v>2</v>
          </cell>
          <cell r="Z18314" t="str">
            <v>2556 San Remo Ct</v>
          </cell>
          <cell r="AA18314"/>
          <cell r="AB18314" t="str">
            <v>1 (11) 500 555-0169</v>
          </cell>
          <cell r="AC18314">
            <v>41409</v>
          </cell>
          <cell r="AD18314" t="str">
            <v>5-10 Miles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  <cell r="H18315" t="str">
            <v>Jésus  Sanz</v>
          </cell>
          <cell r="I18315" t="b">
            <v>0</v>
          </cell>
          <cell r="J18315">
            <v>24569</v>
          </cell>
          <cell r="K18315" t="str">
            <v>M</v>
          </cell>
          <cell r="L18315"/>
          <cell r="M18315" t="str">
            <v>M</v>
          </cell>
          <cell r="N18315" t="str">
            <v>jésus19@adventure-works.com</v>
          </cell>
          <cell r="O18315">
            <v>60000</v>
          </cell>
          <cell r="P18315">
            <v>1</v>
          </cell>
          <cell r="Q18315">
            <v>0</v>
          </cell>
          <cell r="R18315" t="str">
            <v>Partial College</v>
          </cell>
          <cell r="S18315" t="str">
            <v>Estudios universitarios (en curso)</v>
          </cell>
          <cell r="T18315" t="str">
            <v>Baccalauréat</v>
          </cell>
          <cell r="U18315" t="str">
            <v>Skilled Manual</v>
          </cell>
          <cell r="V18315" t="str">
            <v>Obrero especializado</v>
          </cell>
          <cell r="W18315" t="str">
            <v>Technicien</v>
          </cell>
          <cell r="X18315" t="str">
            <v>1</v>
          </cell>
          <cell r="Y18315">
            <v>1</v>
          </cell>
          <cell r="Z18315" t="str">
            <v>4459 Kingswood Circle</v>
          </cell>
          <cell r="AA18315"/>
          <cell r="AB18315" t="str">
            <v>1 (11) 500 555-0111</v>
          </cell>
          <cell r="AC18315">
            <v>41585</v>
          </cell>
          <cell r="AD18315" t="str">
            <v>5-10 Miles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  <cell r="H18316" t="str">
            <v>Meredith  Malhotra</v>
          </cell>
          <cell r="I18316" t="b">
            <v>0</v>
          </cell>
          <cell r="J18316">
            <v>26605</v>
          </cell>
          <cell r="K18316" t="str">
            <v>M</v>
          </cell>
          <cell r="L18316"/>
          <cell r="M18316" t="str">
            <v>F</v>
          </cell>
          <cell r="N18316" t="str">
            <v>meredith3@adventure-works.com</v>
          </cell>
          <cell r="O18316">
            <v>60000</v>
          </cell>
          <cell r="P18316">
            <v>1</v>
          </cell>
          <cell r="Q18316">
            <v>0</v>
          </cell>
          <cell r="R18316" t="str">
            <v>Partial College</v>
          </cell>
          <cell r="S18316" t="str">
            <v>Estudios universitarios (en curso)</v>
          </cell>
          <cell r="T18316" t="str">
            <v>Baccalauréat</v>
          </cell>
          <cell r="U18316" t="str">
            <v>Skilled Manual</v>
          </cell>
          <cell r="V18316" t="str">
            <v>Obrero especializado</v>
          </cell>
          <cell r="W18316" t="str">
            <v>Technicien</v>
          </cell>
          <cell r="X18316" t="str">
            <v>1</v>
          </cell>
          <cell r="Y18316">
            <v>1</v>
          </cell>
          <cell r="Z18316" t="str">
            <v>7539 Shepberry Court</v>
          </cell>
          <cell r="AA18316"/>
          <cell r="AB18316" t="str">
            <v>1 (11) 500 555-0179</v>
          </cell>
          <cell r="AC18316">
            <v>41598</v>
          </cell>
          <cell r="AD18316" t="str">
            <v>5-10 Miles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  <cell r="H18317" t="str">
            <v>Jill  Gomez</v>
          </cell>
          <cell r="I18317" t="b">
            <v>0</v>
          </cell>
          <cell r="J18317">
            <v>27490</v>
          </cell>
          <cell r="K18317" t="str">
            <v>M</v>
          </cell>
          <cell r="L18317"/>
          <cell r="M18317" t="str">
            <v>F</v>
          </cell>
          <cell r="N18317" t="str">
            <v>jill8@adventure-works.com</v>
          </cell>
          <cell r="O18317">
            <v>90000</v>
          </cell>
          <cell r="P18317">
            <v>2</v>
          </cell>
          <cell r="Q18317">
            <v>0</v>
          </cell>
          <cell r="R18317" t="str">
            <v>Bachelors</v>
          </cell>
          <cell r="S18317" t="str">
            <v>Licenciatura</v>
          </cell>
          <cell r="T18317" t="str">
            <v>Bac + 4</v>
          </cell>
          <cell r="U18317" t="str">
            <v>Professional</v>
          </cell>
          <cell r="V18317" t="str">
            <v>Profesional</v>
          </cell>
          <cell r="W18317" t="str">
            <v>Cadre</v>
          </cell>
          <cell r="X18317" t="str">
            <v>1</v>
          </cell>
          <cell r="Y18317">
            <v>1</v>
          </cell>
          <cell r="Z18317" t="str">
            <v>6594 Glen Wood Drive</v>
          </cell>
          <cell r="AA18317"/>
          <cell r="AB18317" t="str">
            <v>1 (11) 500 555-0116</v>
          </cell>
          <cell r="AC18317">
            <v>41404</v>
          </cell>
          <cell r="AD18317" t="str">
            <v>5-10 Miles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  <cell r="I18318" t="b">
            <v>0</v>
          </cell>
          <cell r="J18318">
            <v>23518</v>
          </cell>
          <cell r="K18318" t="str">
            <v>S</v>
          </cell>
          <cell r="L18318"/>
          <cell r="M18318" t="str">
            <v>M</v>
          </cell>
          <cell r="N18318" t="str">
            <v>max9@adventure-works.com</v>
          </cell>
          <cell r="O18318">
            <v>90000</v>
          </cell>
          <cell r="P18318">
            <v>2</v>
          </cell>
          <cell r="Q18318">
            <v>0</v>
          </cell>
          <cell r="R18318" t="str">
            <v>Bachelors</v>
          </cell>
          <cell r="S18318" t="str">
            <v>Licenciatura</v>
          </cell>
          <cell r="T18318" t="str">
            <v>Bac + 4</v>
          </cell>
          <cell r="U18318" t="str">
            <v>Professional</v>
          </cell>
          <cell r="V18318" t="str">
            <v>Profesional</v>
          </cell>
          <cell r="W18318" t="str">
            <v>Cadre</v>
          </cell>
          <cell r="X18318" t="str">
            <v>0</v>
          </cell>
          <cell r="Y18318">
            <v>1</v>
          </cell>
          <cell r="Z18318" t="str">
            <v>19, rue Surcouf</v>
          </cell>
          <cell r="AA18318"/>
          <cell r="AB18318" t="str">
            <v>1 (11) 500 555-0168</v>
          </cell>
          <cell r="AC18318">
            <v>41407</v>
          </cell>
          <cell r="AD18318" t="str">
            <v>2-5 Miles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  <cell r="I18319" t="b">
            <v>0</v>
          </cell>
          <cell r="J18319">
            <v>23376</v>
          </cell>
          <cell r="K18319" t="str">
            <v>S</v>
          </cell>
          <cell r="L18319"/>
          <cell r="M18319" t="str">
            <v>M</v>
          </cell>
          <cell r="N18319" t="str">
            <v>james64@adventure-works.com</v>
          </cell>
          <cell r="O18319">
            <v>90000</v>
          </cell>
          <cell r="P18319">
            <v>2</v>
          </cell>
          <cell r="Q18319">
            <v>0</v>
          </cell>
          <cell r="R18319" t="str">
            <v>Bachelors</v>
          </cell>
          <cell r="S18319" t="str">
            <v>Licenciatura</v>
          </cell>
          <cell r="T18319" t="str">
            <v>Bac + 4</v>
          </cell>
          <cell r="U18319" t="str">
            <v>Professional</v>
          </cell>
          <cell r="V18319" t="str">
            <v>Profesional</v>
          </cell>
          <cell r="W18319" t="str">
            <v>Cadre</v>
          </cell>
          <cell r="X18319" t="str">
            <v>0</v>
          </cell>
          <cell r="Y18319">
            <v>1</v>
          </cell>
          <cell r="Z18319" t="str">
            <v>19 Winding Lane</v>
          </cell>
          <cell r="AA18319"/>
          <cell r="AB18319" t="str">
            <v>1 (11) 500 555-0116</v>
          </cell>
          <cell r="AC18319">
            <v>41419</v>
          </cell>
          <cell r="AD18319" t="str">
            <v>2-5 Miles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  <cell r="I18320" t="b">
            <v>0</v>
          </cell>
          <cell r="J18320">
            <v>23514</v>
          </cell>
          <cell r="K18320" t="str">
            <v>M</v>
          </cell>
          <cell r="L18320"/>
          <cell r="M18320" t="str">
            <v>M</v>
          </cell>
          <cell r="N18320" t="str">
            <v>edgar22@adventure-works.com</v>
          </cell>
          <cell r="O18320">
            <v>100000</v>
          </cell>
          <cell r="P18320">
            <v>4</v>
          </cell>
          <cell r="Q18320">
            <v>0</v>
          </cell>
          <cell r="R18320" t="str">
            <v>Bachelors</v>
          </cell>
          <cell r="S18320" t="str">
            <v>Licenciatura</v>
          </cell>
          <cell r="T18320" t="str">
            <v>Bac + 4</v>
          </cell>
          <cell r="U18320" t="str">
            <v>Management</v>
          </cell>
          <cell r="V18320" t="str">
            <v>Gestión</v>
          </cell>
          <cell r="W18320" t="str">
            <v>Direction</v>
          </cell>
          <cell r="X18320" t="str">
            <v>1</v>
          </cell>
          <cell r="Y18320">
            <v>2</v>
          </cell>
          <cell r="Z18320" t="str">
            <v>6586 El Rancho Drive</v>
          </cell>
          <cell r="AA18320"/>
          <cell r="AB18320" t="str">
            <v>1 (11) 500 555-0119</v>
          </cell>
          <cell r="AC18320">
            <v>41403</v>
          </cell>
          <cell r="AD18320" t="str">
            <v>1-2 Miles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  <cell r="I18321" t="b">
            <v>0</v>
          </cell>
          <cell r="J18321">
            <v>23022</v>
          </cell>
          <cell r="K18321" t="str">
            <v>S</v>
          </cell>
          <cell r="L18321"/>
          <cell r="M18321" t="str">
            <v>M</v>
          </cell>
          <cell r="N18321" t="str">
            <v>alvin34@adventure-works.com</v>
          </cell>
          <cell r="O18321">
            <v>70000</v>
          </cell>
          <cell r="P18321">
            <v>1</v>
          </cell>
          <cell r="Q18321">
            <v>0</v>
          </cell>
          <cell r="R18321" t="str">
            <v>Partial College</v>
          </cell>
          <cell r="S18321" t="str">
            <v>Estudios universitarios (en curso)</v>
          </cell>
          <cell r="T18321" t="str">
            <v>Baccalauréat</v>
          </cell>
          <cell r="U18321" t="str">
            <v>Skilled Manual</v>
          </cell>
          <cell r="V18321" t="str">
            <v>Obrero especializado</v>
          </cell>
          <cell r="W18321" t="str">
            <v>Technicien</v>
          </cell>
          <cell r="X18321" t="str">
            <v>0</v>
          </cell>
          <cell r="Y18321">
            <v>1</v>
          </cell>
          <cell r="Z18321" t="str">
            <v>5323 Stanford St</v>
          </cell>
          <cell r="AA18321"/>
          <cell r="AB18321" t="str">
            <v>1 (11) 500 555-0127</v>
          </cell>
          <cell r="AC18321">
            <v>41396</v>
          </cell>
          <cell r="AD18321" t="str">
            <v>0-1 Miles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  <cell r="H18322" t="str">
            <v>Wesley  Huang</v>
          </cell>
          <cell r="I18322" t="b">
            <v>0</v>
          </cell>
          <cell r="J18322">
            <v>25974</v>
          </cell>
          <cell r="K18322" t="str">
            <v>M</v>
          </cell>
          <cell r="L18322"/>
          <cell r="M18322" t="str">
            <v>M</v>
          </cell>
          <cell r="N18322" t="str">
            <v>wesley6@adventure-works.com</v>
          </cell>
          <cell r="O18322">
            <v>70000</v>
          </cell>
          <cell r="P18322">
            <v>5</v>
          </cell>
          <cell r="Q18322">
            <v>4</v>
          </cell>
          <cell r="R18322" t="str">
            <v>Partial College</v>
          </cell>
          <cell r="S18322" t="str">
            <v>Estudios universitarios (en curso)</v>
          </cell>
          <cell r="T18322" t="str">
            <v>Baccalauréat</v>
          </cell>
          <cell r="U18322" t="str">
            <v>Skilled Manual</v>
          </cell>
          <cell r="V18322" t="str">
            <v>Obrero especializado</v>
          </cell>
          <cell r="W18322" t="str">
            <v>Technicien</v>
          </cell>
          <cell r="X18322" t="str">
            <v>0</v>
          </cell>
          <cell r="Y18322">
            <v>3</v>
          </cell>
          <cell r="Z18322" t="str">
            <v>1760 Lisa Lee Lane</v>
          </cell>
          <cell r="AA18322"/>
          <cell r="AB18322" t="str">
            <v>1 (11) 500 555-0120</v>
          </cell>
          <cell r="AC18322">
            <v>41515</v>
          </cell>
          <cell r="AD18322" t="str">
            <v>5-10 Miles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  <cell r="H18323" t="str">
            <v>Roger  Zheng</v>
          </cell>
          <cell r="I18323" t="b">
            <v>0</v>
          </cell>
          <cell r="J18323">
            <v>24168</v>
          </cell>
          <cell r="K18323" t="str">
            <v>S</v>
          </cell>
          <cell r="L18323"/>
          <cell r="M18323" t="str">
            <v>M</v>
          </cell>
          <cell r="N18323" t="str">
            <v>roger23@adventure-works.com</v>
          </cell>
          <cell r="O18323">
            <v>70000</v>
          </cell>
          <cell r="P18323">
            <v>5</v>
          </cell>
          <cell r="Q18323">
            <v>4</v>
          </cell>
          <cell r="R18323" t="str">
            <v>Partial College</v>
          </cell>
          <cell r="S18323" t="str">
            <v>Estudios universitarios (en curso)</v>
          </cell>
          <cell r="T18323" t="str">
            <v>Baccalauréat</v>
          </cell>
          <cell r="U18323" t="str">
            <v>Skilled Manual</v>
          </cell>
          <cell r="V18323" t="str">
            <v>Obrero especializado</v>
          </cell>
          <cell r="W18323" t="str">
            <v>Technicien</v>
          </cell>
          <cell r="X18323" t="str">
            <v>1</v>
          </cell>
          <cell r="Y18323">
            <v>3</v>
          </cell>
          <cell r="Z18323" t="str">
            <v>8315 Rolando Avenue</v>
          </cell>
          <cell r="AA18323"/>
          <cell r="AB18323" t="str">
            <v>1 (11) 500 555-0163</v>
          </cell>
          <cell r="AC18323">
            <v>41419</v>
          </cell>
          <cell r="AD18323" t="str">
            <v>5-10 Miles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  <cell r="I18324" t="b">
            <v>0</v>
          </cell>
          <cell r="J18324">
            <v>29911</v>
          </cell>
          <cell r="K18324" t="str">
            <v>S</v>
          </cell>
          <cell r="L18324"/>
          <cell r="M18324" t="str">
            <v>M</v>
          </cell>
          <cell r="N18324" t="str">
            <v>gavin17@adventure-works.com</v>
          </cell>
          <cell r="O18324">
            <v>30000</v>
          </cell>
          <cell r="P18324">
            <v>0</v>
          </cell>
          <cell r="Q18324">
            <v>0</v>
          </cell>
          <cell r="R18324" t="str">
            <v>High School</v>
          </cell>
          <cell r="S18324" t="str">
            <v>Educación secundaria</v>
          </cell>
          <cell r="T18324" t="str">
            <v>Bac + 2</v>
          </cell>
          <cell r="U18324" t="str">
            <v>Skilled Manual</v>
          </cell>
          <cell r="V18324" t="str">
            <v>Obrero especializado</v>
          </cell>
          <cell r="W18324" t="str">
            <v>Technicien</v>
          </cell>
          <cell r="X18324" t="str">
            <v>1</v>
          </cell>
          <cell r="Y18324">
            <v>2</v>
          </cell>
          <cell r="Z18324" t="str">
            <v>396 Deer Ridge Way</v>
          </cell>
          <cell r="AA18324"/>
          <cell r="AB18324" t="str">
            <v>146-555-0174</v>
          </cell>
          <cell r="AC18324">
            <v>41627</v>
          </cell>
          <cell r="AD18324" t="str">
            <v>5-10 Miles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  <cell r="H18325" t="str">
            <v>Andrea  Cooper</v>
          </cell>
          <cell r="I18325" t="b">
            <v>0</v>
          </cell>
          <cell r="J18325">
            <v>29841</v>
          </cell>
          <cell r="K18325" t="str">
            <v>S</v>
          </cell>
          <cell r="L18325"/>
          <cell r="M18325" t="str">
            <v>F</v>
          </cell>
          <cell r="N18325" t="str">
            <v>andrea17@adventure-works.com</v>
          </cell>
          <cell r="O18325">
            <v>40000</v>
          </cell>
          <cell r="P18325">
            <v>0</v>
          </cell>
          <cell r="Q18325">
            <v>0</v>
          </cell>
          <cell r="R18325" t="str">
            <v>High School</v>
          </cell>
          <cell r="S18325" t="str">
            <v>Educación secundaria</v>
          </cell>
          <cell r="T18325" t="str">
            <v>Bac + 2</v>
          </cell>
          <cell r="U18325" t="str">
            <v>Skilled Manual</v>
          </cell>
          <cell r="V18325" t="str">
            <v>Obrero especializado</v>
          </cell>
          <cell r="W18325" t="str">
            <v>Technicien</v>
          </cell>
          <cell r="X18325" t="str">
            <v>1</v>
          </cell>
          <cell r="Y18325">
            <v>2</v>
          </cell>
          <cell r="Z18325" t="str">
            <v>134 Peachwillow Street</v>
          </cell>
          <cell r="AA18325"/>
          <cell r="AB18325" t="str">
            <v>586-555-0120</v>
          </cell>
          <cell r="AC18325">
            <v>41499</v>
          </cell>
          <cell r="AD18325" t="str">
            <v>5-10 Miles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  <cell r="H18326" t="str">
            <v>Kayla  Williams</v>
          </cell>
          <cell r="I18326" t="b">
            <v>0</v>
          </cell>
          <cell r="J18326">
            <v>29882</v>
          </cell>
          <cell r="K18326" t="str">
            <v>M</v>
          </cell>
          <cell r="L18326"/>
          <cell r="M18326" t="str">
            <v>F</v>
          </cell>
          <cell r="N18326" t="str">
            <v>kayla2@adventure-works.com</v>
          </cell>
          <cell r="O18326">
            <v>40000</v>
          </cell>
          <cell r="P18326">
            <v>0</v>
          </cell>
          <cell r="Q18326">
            <v>0</v>
          </cell>
          <cell r="R18326" t="str">
            <v>High School</v>
          </cell>
          <cell r="S18326" t="str">
            <v>Educación secundaria</v>
          </cell>
          <cell r="T18326" t="str">
            <v>Bac + 2</v>
          </cell>
          <cell r="U18326" t="str">
            <v>Skilled Manual</v>
          </cell>
          <cell r="V18326" t="str">
            <v>Obrero especializado</v>
          </cell>
          <cell r="W18326" t="str">
            <v>Technicien</v>
          </cell>
          <cell r="X18326" t="str">
            <v>1</v>
          </cell>
          <cell r="Y18326">
            <v>2</v>
          </cell>
          <cell r="Z18326" t="str">
            <v>3748 Bellwood Dr.</v>
          </cell>
          <cell r="AA18326"/>
          <cell r="AB18326" t="str">
            <v>174-555-0183</v>
          </cell>
          <cell r="AC18326">
            <v>41367</v>
          </cell>
          <cell r="AD18326" t="str">
            <v>5-10 Mile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  <cell r="I18327" t="b">
            <v>0</v>
          </cell>
          <cell r="J18327">
            <v>29997</v>
          </cell>
          <cell r="K18327" t="str">
            <v>M</v>
          </cell>
          <cell r="L18327"/>
          <cell r="M18327" t="str">
            <v>M</v>
          </cell>
          <cell r="N18327" t="str">
            <v>cameron29@adventure-works.com</v>
          </cell>
          <cell r="O18327">
            <v>40000</v>
          </cell>
          <cell r="P18327">
            <v>0</v>
          </cell>
          <cell r="Q18327">
            <v>0</v>
          </cell>
          <cell r="R18327" t="str">
            <v>High School</v>
          </cell>
          <cell r="S18327" t="str">
            <v>Educación secundaria</v>
          </cell>
          <cell r="T18327" t="str">
            <v>Bac + 2</v>
          </cell>
          <cell r="U18327" t="str">
            <v>Skilled Manual</v>
          </cell>
          <cell r="V18327" t="str">
            <v>Obrero especializado</v>
          </cell>
          <cell r="W18327" t="str">
            <v>Technicien</v>
          </cell>
          <cell r="X18327" t="str">
            <v>0</v>
          </cell>
          <cell r="Y18327">
            <v>2</v>
          </cell>
          <cell r="Z18327" t="str">
            <v>831 Valley Crest Dr.</v>
          </cell>
          <cell r="AA18327"/>
          <cell r="AB18327" t="str">
            <v>947-555-0132</v>
          </cell>
          <cell r="AC18327">
            <v>41504</v>
          </cell>
          <cell r="AD18327" t="str">
            <v>0-1 Mile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  <cell r="I18328" t="b">
            <v>0</v>
          </cell>
          <cell r="J18328">
            <v>31275</v>
          </cell>
          <cell r="K18328" t="str">
            <v>S</v>
          </cell>
          <cell r="L18328"/>
          <cell r="M18328" t="str">
            <v>F</v>
          </cell>
          <cell r="N18328" t="str">
            <v>victoria68@adventure-works.com</v>
          </cell>
          <cell r="O18328">
            <v>30000</v>
          </cell>
          <cell r="P18328">
            <v>0</v>
          </cell>
          <cell r="Q18328">
            <v>0</v>
          </cell>
          <cell r="R18328" t="str">
            <v>High School</v>
          </cell>
          <cell r="S18328" t="str">
            <v>Educación secundaria</v>
          </cell>
          <cell r="T18328" t="str">
            <v>Bac + 2</v>
          </cell>
          <cell r="U18328" t="str">
            <v>Skilled Manual</v>
          </cell>
          <cell r="V18328" t="str">
            <v>Obrero especializado</v>
          </cell>
          <cell r="W18328" t="str">
            <v>Technicien</v>
          </cell>
          <cell r="X18328" t="str">
            <v>0</v>
          </cell>
          <cell r="Y18328">
            <v>2</v>
          </cell>
          <cell r="Z18328" t="str">
            <v>4222 San Jose Dr.</v>
          </cell>
          <cell r="AA18328"/>
          <cell r="AB18328" t="str">
            <v>855-555-0159</v>
          </cell>
          <cell r="AC18328">
            <v>40765</v>
          </cell>
          <cell r="AD18328" t="str">
            <v>0-1 Miles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  <cell r="H18329" t="str">
            <v>Allen  Chandra</v>
          </cell>
          <cell r="I18329" t="b">
            <v>0</v>
          </cell>
          <cell r="J18329">
            <v>31452</v>
          </cell>
          <cell r="K18329" t="str">
            <v>M</v>
          </cell>
          <cell r="L18329"/>
          <cell r="M18329" t="str">
            <v>M</v>
          </cell>
          <cell r="N18329" t="str">
            <v>allen2@adventure-works.com</v>
          </cell>
          <cell r="O18329">
            <v>30000</v>
          </cell>
          <cell r="P18329">
            <v>0</v>
          </cell>
          <cell r="Q18329">
            <v>0</v>
          </cell>
          <cell r="R18329" t="str">
            <v>High School</v>
          </cell>
          <cell r="S18329" t="str">
            <v>Educación secundaria</v>
          </cell>
          <cell r="T18329" t="str">
            <v>Bac + 2</v>
          </cell>
          <cell r="U18329" t="str">
            <v>Skilled Manual</v>
          </cell>
          <cell r="V18329" t="str">
            <v>Obrero especializado</v>
          </cell>
          <cell r="W18329" t="str">
            <v>Technicien</v>
          </cell>
          <cell r="X18329" t="str">
            <v>0</v>
          </cell>
          <cell r="Y18329">
            <v>2</v>
          </cell>
          <cell r="Z18329" t="str">
            <v>1475 Doyle</v>
          </cell>
          <cell r="AA18329"/>
          <cell r="AB18329" t="str">
            <v>467-555-0129</v>
          </cell>
          <cell r="AC18329">
            <v>41464</v>
          </cell>
          <cell r="AD18329" t="str">
            <v>0-1 Miles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  <cell r="H18330" t="str">
            <v>Jason  Alexander</v>
          </cell>
          <cell r="I18330" t="b">
            <v>0</v>
          </cell>
          <cell r="J18330">
            <v>31148</v>
          </cell>
          <cell r="K18330" t="str">
            <v>M</v>
          </cell>
          <cell r="L18330"/>
          <cell r="M18330" t="str">
            <v>M</v>
          </cell>
          <cell r="N18330" t="str">
            <v>jason16@adventure-works.com</v>
          </cell>
          <cell r="O18330">
            <v>30000</v>
          </cell>
          <cell r="P18330">
            <v>0</v>
          </cell>
          <cell r="Q18330">
            <v>0</v>
          </cell>
          <cell r="R18330" t="str">
            <v>High School</v>
          </cell>
          <cell r="S18330" t="str">
            <v>Educación secundaria</v>
          </cell>
          <cell r="T18330" t="str">
            <v>Bac + 2</v>
          </cell>
          <cell r="U18330" t="str">
            <v>Skilled Manual</v>
          </cell>
          <cell r="V18330" t="str">
            <v>Obrero especializado</v>
          </cell>
          <cell r="W18330" t="str">
            <v>Technicien</v>
          </cell>
          <cell r="X18330" t="str">
            <v>1</v>
          </cell>
          <cell r="Y18330">
            <v>2</v>
          </cell>
          <cell r="Z18330" t="str">
            <v>2794 N. Civic Drive</v>
          </cell>
          <cell r="AA18330"/>
          <cell r="AB18330" t="str">
            <v>551-555-0182</v>
          </cell>
          <cell r="AC18330">
            <v>41502</v>
          </cell>
          <cell r="AD18330" t="str">
            <v>5-10 Miles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  <cell r="H18331" t="str">
            <v>Lucas  Campbell</v>
          </cell>
          <cell r="I18331" t="b">
            <v>0</v>
          </cell>
          <cell r="J18331">
            <v>30911</v>
          </cell>
          <cell r="K18331" t="str">
            <v>S</v>
          </cell>
          <cell r="L18331"/>
          <cell r="M18331" t="str">
            <v>M</v>
          </cell>
          <cell r="N18331" t="str">
            <v>lucas8@adventure-works.com</v>
          </cell>
          <cell r="O18331">
            <v>30000</v>
          </cell>
          <cell r="P18331">
            <v>0</v>
          </cell>
          <cell r="Q18331">
            <v>0</v>
          </cell>
          <cell r="R18331" t="str">
            <v>High School</v>
          </cell>
          <cell r="S18331" t="str">
            <v>Educación secundaria</v>
          </cell>
          <cell r="T18331" t="str">
            <v>Bac + 2</v>
          </cell>
          <cell r="U18331" t="str">
            <v>Skilled Manual</v>
          </cell>
          <cell r="V18331" t="str">
            <v>Obrero especializado</v>
          </cell>
          <cell r="W18331" t="str">
            <v>Technicien</v>
          </cell>
          <cell r="X18331" t="str">
            <v>1</v>
          </cell>
          <cell r="Y18331">
            <v>2</v>
          </cell>
          <cell r="Z18331" t="str">
            <v>2382 Arbor Drive</v>
          </cell>
          <cell r="AA18331"/>
          <cell r="AB18331" t="str">
            <v>780-555-0119</v>
          </cell>
          <cell r="AC18331">
            <v>41593</v>
          </cell>
          <cell r="AD18331" t="str">
            <v>5-10 Miles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  <cell r="I18332" t="b">
            <v>0</v>
          </cell>
          <cell r="J18332">
            <v>31421</v>
          </cell>
          <cell r="K18332" t="str">
            <v>M</v>
          </cell>
          <cell r="L18332"/>
          <cell r="M18332" t="str">
            <v>F</v>
          </cell>
          <cell r="N18332" t="str">
            <v>alexa10@adventure-works.com</v>
          </cell>
          <cell r="O18332">
            <v>40000</v>
          </cell>
          <cell r="P18332">
            <v>0</v>
          </cell>
          <cell r="Q18332">
            <v>0</v>
          </cell>
          <cell r="R18332" t="str">
            <v>High School</v>
          </cell>
          <cell r="S18332" t="str">
            <v>Educación secundaria</v>
          </cell>
          <cell r="T18332" t="str">
            <v>Bac + 2</v>
          </cell>
          <cell r="U18332" t="str">
            <v>Skilled Manual</v>
          </cell>
          <cell r="V18332" t="str">
            <v>Obrero especializado</v>
          </cell>
          <cell r="W18332" t="str">
            <v>Technicien</v>
          </cell>
          <cell r="X18332" t="str">
            <v>1</v>
          </cell>
          <cell r="Y18332">
            <v>2</v>
          </cell>
          <cell r="Z18332" t="str">
            <v>2228 Vista Avenue</v>
          </cell>
          <cell r="AA18332"/>
          <cell r="AB18332" t="str">
            <v>118-555-0167</v>
          </cell>
          <cell r="AC18332">
            <v>41526</v>
          </cell>
          <cell r="AD18332" t="str">
            <v>5-10 Miles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  <cell r="H18333" t="str">
            <v>Melvin  Yuan</v>
          </cell>
          <cell r="I18333" t="b">
            <v>0</v>
          </cell>
          <cell r="J18333">
            <v>17603</v>
          </cell>
          <cell r="K18333" t="str">
            <v>M</v>
          </cell>
          <cell r="L18333"/>
          <cell r="M18333" t="str">
            <v>M</v>
          </cell>
          <cell r="N18333" t="str">
            <v>melvin7@adventure-works.com</v>
          </cell>
          <cell r="O18333">
            <v>30000</v>
          </cell>
          <cell r="P18333">
            <v>2</v>
          </cell>
          <cell r="Q18333">
            <v>0</v>
          </cell>
          <cell r="R18333" t="str">
            <v>Partial College</v>
          </cell>
          <cell r="S18333" t="str">
            <v>Estudios universitarios (en curso)</v>
          </cell>
          <cell r="T18333" t="str">
            <v>Baccalauréat</v>
          </cell>
          <cell r="U18333" t="str">
            <v>Clerical</v>
          </cell>
          <cell r="V18333" t="str">
            <v>Administrativo</v>
          </cell>
          <cell r="W18333" t="str">
            <v>Employé</v>
          </cell>
          <cell r="X18333" t="str">
            <v>0</v>
          </cell>
          <cell r="Y18333">
            <v>2</v>
          </cell>
          <cell r="Z18333" t="str">
            <v>4135 Kaywood Drive</v>
          </cell>
          <cell r="AA18333"/>
          <cell r="AB18333" t="str">
            <v>1 (11) 500 555-0142</v>
          </cell>
          <cell r="AC18333">
            <v>41505</v>
          </cell>
          <cell r="AD18333" t="str">
            <v>0-1 Miles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  <cell r="I18334" t="b">
            <v>0</v>
          </cell>
          <cell r="J18334">
            <v>15745</v>
          </cell>
          <cell r="K18334" t="str">
            <v>S</v>
          </cell>
          <cell r="L18334"/>
          <cell r="M18334" t="str">
            <v>F</v>
          </cell>
          <cell r="N18334" t="str">
            <v>shawna18@adventure-works.com</v>
          </cell>
          <cell r="O18334">
            <v>30000</v>
          </cell>
          <cell r="P18334">
            <v>2</v>
          </cell>
          <cell r="Q18334">
            <v>0</v>
          </cell>
          <cell r="R18334" t="str">
            <v>Partial College</v>
          </cell>
          <cell r="S18334" t="str">
            <v>Estudios universitarios (en curso)</v>
          </cell>
          <cell r="T18334" t="str">
            <v>Baccalauréat</v>
          </cell>
          <cell r="U18334" t="str">
            <v>Clerical</v>
          </cell>
          <cell r="V18334" t="str">
            <v>Administrativo</v>
          </cell>
          <cell r="W18334" t="str">
            <v>Employé</v>
          </cell>
          <cell r="X18334" t="str">
            <v>0</v>
          </cell>
          <cell r="Y18334">
            <v>2</v>
          </cell>
          <cell r="Z18334" t="str">
            <v>8001 Pinetree Court</v>
          </cell>
          <cell r="AA18334"/>
          <cell r="AB18334" t="str">
            <v>1 (11) 500 555-0190</v>
          </cell>
          <cell r="AC18334">
            <v>41349</v>
          </cell>
          <cell r="AD18334" t="str">
            <v>5-10 Miles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  <cell r="H18335" t="str">
            <v>Abby  Martinez</v>
          </cell>
          <cell r="I18335" t="b">
            <v>0</v>
          </cell>
          <cell r="J18335">
            <v>15775</v>
          </cell>
          <cell r="K18335" t="str">
            <v>S</v>
          </cell>
          <cell r="L18335"/>
          <cell r="M18335" t="str">
            <v>F</v>
          </cell>
          <cell r="N18335" t="str">
            <v>abby15@adventure-works.com</v>
          </cell>
          <cell r="O18335">
            <v>40000</v>
          </cell>
          <cell r="P18335">
            <v>2</v>
          </cell>
          <cell r="Q18335">
            <v>0</v>
          </cell>
          <cell r="R18335" t="str">
            <v>Bachelors</v>
          </cell>
          <cell r="S18335" t="str">
            <v>Licenciatura</v>
          </cell>
          <cell r="T18335" t="str">
            <v>Bac + 4</v>
          </cell>
          <cell r="U18335" t="str">
            <v>Management</v>
          </cell>
          <cell r="V18335" t="str">
            <v>Gestión</v>
          </cell>
          <cell r="W18335" t="str">
            <v>Direction</v>
          </cell>
          <cell r="X18335" t="str">
            <v>0</v>
          </cell>
          <cell r="Y18335">
            <v>2</v>
          </cell>
          <cell r="Z18335" t="str">
            <v>1023 Hawkins Street</v>
          </cell>
          <cell r="AA18335"/>
          <cell r="AB18335" t="str">
            <v>1 (11) 500 555-0150</v>
          </cell>
          <cell r="AC18335">
            <v>41341</v>
          </cell>
          <cell r="AD18335" t="str">
            <v>0-1 Miles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  <cell r="I18336" t="b">
            <v>0</v>
          </cell>
          <cell r="J18336">
            <v>30994</v>
          </cell>
          <cell r="K18336" t="str">
            <v>S</v>
          </cell>
          <cell r="L18336"/>
          <cell r="M18336" t="str">
            <v>F</v>
          </cell>
          <cell r="N18336" t="str">
            <v>paige35@adventure-works.com</v>
          </cell>
          <cell r="O18336">
            <v>30000</v>
          </cell>
          <cell r="P18336">
            <v>0</v>
          </cell>
          <cell r="Q18336">
            <v>0</v>
          </cell>
          <cell r="R18336" t="str">
            <v>Partial High School</v>
          </cell>
          <cell r="S18336" t="str">
            <v>Educación secundaria (en curso)</v>
          </cell>
          <cell r="T18336" t="str">
            <v>Niveau bac</v>
          </cell>
          <cell r="U18336" t="str">
            <v>Clerical</v>
          </cell>
          <cell r="V18336" t="str">
            <v>Administrativo</v>
          </cell>
          <cell r="W18336" t="str">
            <v>Employé</v>
          </cell>
          <cell r="X18336" t="str">
            <v>0</v>
          </cell>
          <cell r="Y18336">
            <v>2</v>
          </cell>
          <cell r="Z18336" t="str">
            <v>6068 Campbell Ave</v>
          </cell>
          <cell r="AA18336"/>
          <cell r="AB18336" t="str">
            <v>318-555-0161</v>
          </cell>
          <cell r="AC18336">
            <v>40769</v>
          </cell>
          <cell r="AD18336" t="str">
            <v>0-1 Miles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  <cell r="H18337" t="str">
            <v>Justin  Bryant</v>
          </cell>
          <cell r="I18337" t="b">
            <v>0</v>
          </cell>
          <cell r="J18337">
            <v>30566</v>
          </cell>
          <cell r="K18337" t="str">
            <v>S</v>
          </cell>
          <cell r="L18337"/>
          <cell r="M18337" t="str">
            <v>M</v>
          </cell>
          <cell r="N18337" t="str">
            <v>justin15@adventure-works.com</v>
          </cell>
          <cell r="O18337">
            <v>30000</v>
          </cell>
          <cell r="P18337">
            <v>0</v>
          </cell>
          <cell r="Q18337">
            <v>0</v>
          </cell>
          <cell r="R18337" t="str">
            <v>Partial High School</v>
          </cell>
          <cell r="S18337" t="str">
            <v>Educación secundaria (en curso)</v>
          </cell>
          <cell r="T18337" t="str">
            <v>Niveau bac</v>
          </cell>
          <cell r="U18337" t="str">
            <v>Clerical</v>
          </cell>
          <cell r="V18337" t="str">
            <v>Administrativo</v>
          </cell>
          <cell r="W18337" t="str">
            <v>Employé</v>
          </cell>
          <cell r="X18337" t="str">
            <v>0</v>
          </cell>
          <cell r="Y18337">
            <v>2</v>
          </cell>
          <cell r="Z18337" t="str">
            <v>151 Book Ct</v>
          </cell>
          <cell r="AA18337"/>
          <cell r="AB18337" t="str">
            <v>444-555-0144</v>
          </cell>
          <cell r="AC18337">
            <v>40770</v>
          </cell>
          <cell r="AD18337" t="str">
            <v>0-1 Miles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  <cell r="I18338" t="b">
            <v>0</v>
          </cell>
          <cell r="J18338">
            <v>30695</v>
          </cell>
          <cell r="K18338" t="str">
            <v>S</v>
          </cell>
          <cell r="L18338"/>
          <cell r="M18338" t="str">
            <v>M</v>
          </cell>
          <cell r="N18338" t="str">
            <v>nathaniel17@adventure-works.com</v>
          </cell>
          <cell r="O18338">
            <v>40000</v>
          </cell>
          <cell r="P18338">
            <v>0</v>
          </cell>
          <cell r="Q18338">
            <v>0</v>
          </cell>
          <cell r="R18338" t="str">
            <v>High School</v>
          </cell>
          <cell r="S18338" t="str">
            <v>Educación secundaria</v>
          </cell>
          <cell r="T18338" t="str">
            <v>Bac + 2</v>
          </cell>
          <cell r="U18338" t="str">
            <v>Skilled Manual</v>
          </cell>
          <cell r="V18338" t="str">
            <v>Obrero especializado</v>
          </cell>
          <cell r="W18338" t="str">
            <v>Technicien</v>
          </cell>
          <cell r="X18338" t="str">
            <v>0</v>
          </cell>
          <cell r="Y18338">
            <v>2</v>
          </cell>
          <cell r="Z18338" t="str">
            <v>296 Peachwillow St.</v>
          </cell>
          <cell r="AA18338"/>
          <cell r="AB18338" t="str">
            <v>880-555-0145</v>
          </cell>
          <cell r="AC18338">
            <v>41021</v>
          </cell>
          <cell r="AD18338" t="str">
            <v>0-1 Miles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  <cell r="I18339" t="b">
            <v>0</v>
          </cell>
          <cell r="J18339">
            <v>15936</v>
          </cell>
          <cell r="K18339" t="str">
            <v>S</v>
          </cell>
          <cell r="L18339"/>
          <cell r="M18339" t="str">
            <v>M</v>
          </cell>
          <cell r="N18339" t="str">
            <v>hector21@adventure-works.com</v>
          </cell>
          <cell r="O18339">
            <v>30000</v>
          </cell>
          <cell r="P18339">
            <v>2</v>
          </cell>
          <cell r="Q18339">
            <v>0</v>
          </cell>
          <cell r="R18339" t="str">
            <v>Partial College</v>
          </cell>
          <cell r="S18339" t="str">
            <v>Estudios universitarios (en curso)</v>
          </cell>
          <cell r="T18339" t="str">
            <v>Baccalauréat</v>
          </cell>
          <cell r="U18339" t="str">
            <v>Clerical</v>
          </cell>
          <cell r="V18339" t="str">
            <v>Administrativo</v>
          </cell>
          <cell r="W18339" t="str">
            <v>Employé</v>
          </cell>
          <cell r="X18339" t="str">
            <v>1</v>
          </cell>
          <cell r="Y18339">
            <v>2</v>
          </cell>
          <cell r="Z18339" t="str">
            <v>3788 Linden Lane</v>
          </cell>
          <cell r="AA18339"/>
          <cell r="AB18339" t="str">
            <v>1 (11) 500 555-0116</v>
          </cell>
          <cell r="AC18339">
            <v>41409</v>
          </cell>
          <cell r="AD18339" t="str">
            <v>5-10 Miles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  <cell r="H18340" t="str">
            <v>Bridget  Shan</v>
          </cell>
          <cell r="I18340" t="b">
            <v>0</v>
          </cell>
          <cell r="J18340">
            <v>16120</v>
          </cell>
          <cell r="K18340" t="str">
            <v>M</v>
          </cell>
          <cell r="L18340"/>
          <cell r="M18340" t="str">
            <v>F</v>
          </cell>
          <cell r="N18340" t="str">
            <v>bridget12@adventure-works.com</v>
          </cell>
          <cell r="O18340">
            <v>40000</v>
          </cell>
          <cell r="P18340">
            <v>2</v>
          </cell>
          <cell r="Q18340">
            <v>0</v>
          </cell>
          <cell r="R18340" t="str">
            <v>Bachelors</v>
          </cell>
          <cell r="S18340" t="str">
            <v>Licenciatura</v>
          </cell>
          <cell r="T18340" t="str">
            <v>Bac + 4</v>
          </cell>
          <cell r="U18340" t="str">
            <v>Management</v>
          </cell>
          <cell r="V18340" t="str">
            <v>Gestión</v>
          </cell>
          <cell r="W18340" t="str">
            <v>Direction</v>
          </cell>
          <cell r="X18340" t="str">
            <v>1</v>
          </cell>
          <cell r="Y18340">
            <v>2</v>
          </cell>
          <cell r="Z18340" t="str">
            <v>7929 Blocking Ct.</v>
          </cell>
          <cell r="AA18340"/>
          <cell r="AB18340" t="str">
            <v>1 (11) 500 555-0160</v>
          </cell>
          <cell r="AC18340">
            <v>41479</v>
          </cell>
          <cell r="AD18340" t="str">
            <v>5-10 Miles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  <cell r="H18341" t="str">
            <v>Brandon  Li</v>
          </cell>
          <cell r="I18341" t="b">
            <v>0</v>
          </cell>
          <cell r="J18341">
            <v>31147</v>
          </cell>
          <cell r="K18341" t="str">
            <v>S</v>
          </cell>
          <cell r="L18341"/>
          <cell r="M18341" t="str">
            <v>M</v>
          </cell>
          <cell r="N18341" t="str">
            <v>brandon23@adventure-works.com</v>
          </cell>
          <cell r="O18341">
            <v>30000</v>
          </cell>
          <cell r="P18341">
            <v>0</v>
          </cell>
          <cell r="Q18341">
            <v>0</v>
          </cell>
          <cell r="R18341" t="str">
            <v>Partial High School</v>
          </cell>
          <cell r="S18341" t="str">
            <v>Educación secundaria (en curso)</v>
          </cell>
          <cell r="T18341" t="str">
            <v>Niveau bac</v>
          </cell>
          <cell r="U18341" t="str">
            <v>Clerical</v>
          </cell>
          <cell r="V18341" t="str">
            <v>Administrativo</v>
          </cell>
          <cell r="W18341" t="str">
            <v>Employé</v>
          </cell>
          <cell r="X18341" t="str">
            <v>0</v>
          </cell>
          <cell r="Y18341">
            <v>2</v>
          </cell>
          <cell r="Z18341" t="str">
            <v>6365 Sun View Way</v>
          </cell>
          <cell r="AA18341"/>
          <cell r="AB18341" t="str">
            <v>286-555-0116</v>
          </cell>
          <cell r="AC18341">
            <v>41631</v>
          </cell>
          <cell r="AD18341" t="str">
            <v>5-10 Miles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  <cell r="I18342" t="b">
            <v>0</v>
          </cell>
          <cell r="J18342">
            <v>31140</v>
          </cell>
          <cell r="K18342" t="str">
            <v>S</v>
          </cell>
          <cell r="L18342"/>
          <cell r="M18342" t="str">
            <v>F</v>
          </cell>
          <cell r="N18342" t="str">
            <v>rachel39@adventure-works.com</v>
          </cell>
          <cell r="O18342">
            <v>30000</v>
          </cell>
          <cell r="P18342">
            <v>0</v>
          </cell>
          <cell r="Q18342">
            <v>0</v>
          </cell>
          <cell r="R18342" t="str">
            <v>Partial High School</v>
          </cell>
          <cell r="S18342" t="str">
            <v>Educación secundaria (en curso)</v>
          </cell>
          <cell r="T18342" t="str">
            <v>Niveau bac</v>
          </cell>
          <cell r="U18342" t="str">
            <v>Clerical</v>
          </cell>
          <cell r="V18342" t="str">
            <v>Administrativo</v>
          </cell>
          <cell r="W18342" t="str">
            <v>Employé</v>
          </cell>
          <cell r="X18342" t="str">
            <v>0</v>
          </cell>
          <cell r="Y18342">
            <v>2</v>
          </cell>
          <cell r="Z18342" t="str">
            <v>9576 Pepperidge Place</v>
          </cell>
          <cell r="AA18342"/>
          <cell r="AB18342" t="str">
            <v>610-555-0146</v>
          </cell>
          <cell r="AC18342">
            <v>40781</v>
          </cell>
          <cell r="AD18342" t="str">
            <v>0-1 Miles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  <cell r="I18343" t="b">
            <v>0</v>
          </cell>
          <cell r="J18343">
            <v>31045</v>
          </cell>
          <cell r="K18343" t="str">
            <v>S</v>
          </cell>
          <cell r="L18343"/>
          <cell r="M18343" t="str">
            <v>M</v>
          </cell>
          <cell r="N18343" t="str">
            <v>lucas92@adventure-works.com</v>
          </cell>
          <cell r="O18343">
            <v>30000</v>
          </cell>
          <cell r="P18343">
            <v>0</v>
          </cell>
          <cell r="Q18343">
            <v>0</v>
          </cell>
          <cell r="R18343" t="str">
            <v>Partial High School</v>
          </cell>
          <cell r="S18343" t="str">
            <v>Educación secundaria (en curso)</v>
          </cell>
          <cell r="T18343" t="str">
            <v>Niveau bac</v>
          </cell>
          <cell r="U18343" t="str">
            <v>Clerical</v>
          </cell>
          <cell r="V18343" t="str">
            <v>Administrativo</v>
          </cell>
          <cell r="W18343" t="str">
            <v>Employé</v>
          </cell>
          <cell r="X18343" t="str">
            <v>0</v>
          </cell>
          <cell r="Y18343">
            <v>2</v>
          </cell>
          <cell r="Z18343" t="str">
            <v>3272 Ryan Court</v>
          </cell>
          <cell r="AA18343"/>
          <cell r="AB18343" t="str">
            <v>432-555-0130</v>
          </cell>
          <cell r="AC18343">
            <v>41524</v>
          </cell>
          <cell r="AD18343" t="str">
            <v>5-10 Miles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  <cell r="I18344" t="b">
            <v>0</v>
          </cell>
          <cell r="J18344">
            <v>16850</v>
          </cell>
          <cell r="K18344" t="str">
            <v>M</v>
          </cell>
          <cell r="L18344"/>
          <cell r="M18344" t="str">
            <v>F</v>
          </cell>
          <cell r="N18344" t="str">
            <v>cassie20@adventure-works.com</v>
          </cell>
          <cell r="O18344">
            <v>30000</v>
          </cell>
          <cell r="P18344">
            <v>2</v>
          </cell>
          <cell r="Q18344">
            <v>0</v>
          </cell>
          <cell r="R18344" t="str">
            <v>Partial College</v>
          </cell>
          <cell r="S18344" t="str">
            <v>Estudios universitarios (en curso)</v>
          </cell>
          <cell r="T18344" t="str">
            <v>Baccalauréat</v>
          </cell>
          <cell r="U18344" t="str">
            <v>Clerical</v>
          </cell>
          <cell r="V18344" t="str">
            <v>Administrativo</v>
          </cell>
          <cell r="W18344" t="str">
            <v>Employé</v>
          </cell>
          <cell r="X18344" t="str">
            <v>0</v>
          </cell>
          <cell r="Y18344">
            <v>2</v>
          </cell>
          <cell r="Z18344" t="str">
            <v>2474 Banbury Ct</v>
          </cell>
          <cell r="AA18344"/>
          <cell r="AB18344" t="str">
            <v>1 (11) 500 555-0123</v>
          </cell>
          <cell r="AC18344">
            <v>41497</v>
          </cell>
          <cell r="AD18344" t="str">
            <v>0-1 Miles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  <cell r="I18345" t="b">
            <v>0</v>
          </cell>
          <cell r="J18345">
            <v>16722</v>
          </cell>
          <cell r="K18345" t="str">
            <v>M</v>
          </cell>
          <cell r="L18345"/>
          <cell r="M18345" t="str">
            <v>M</v>
          </cell>
          <cell r="N18345" t="str">
            <v>glenn7@adventure-works.com</v>
          </cell>
          <cell r="O18345">
            <v>40000</v>
          </cell>
          <cell r="P18345">
            <v>2</v>
          </cell>
          <cell r="Q18345">
            <v>0</v>
          </cell>
          <cell r="R18345" t="str">
            <v>Bachelors</v>
          </cell>
          <cell r="S18345" t="str">
            <v>Licenciatura</v>
          </cell>
          <cell r="T18345" t="str">
            <v>Bac + 4</v>
          </cell>
          <cell r="U18345" t="str">
            <v>Management</v>
          </cell>
          <cell r="V18345" t="str">
            <v>Gestión</v>
          </cell>
          <cell r="W18345" t="str">
            <v>Direction</v>
          </cell>
          <cell r="X18345" t="str">
            <v>0</v>
          </cell>
          <cell r="Y18345">
            <v>2</v>
          </cell>
          <cell r="Z18345" t="str">
            <v>5934 Warmcastle Ct.</v>
          </cell>
          <cell r="AA18345"/>
          <cell r="AB18345" t="str">
            <v>1 (11) 500 555-0127</v>
          </cell>
          <cell r="AC18345">
            <v>41627</v>
          </cell>
          <cell r="AD18345" t="str">
            <v>0-1 Miles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  <cell r="H18346" t="str">
            <v>Gilbert  Ye</v>
          </cell>
          <cell r="I18346" t="b">
            <v>0</v>
          </cell>
          <cell r="J18346">
            <v>17662</v>
          </cell>
          <cell r="K18346" t="str">
            <v>S</v>
          </cell>
          <cell r="L18346"/>
          <cell r="M18346" t="str">
            <v>M</v>
          </cell>
          <cell r="N18346" t="str">
            <v>gilbert7@adventure-works.com</v>
          </cell>
          <cell r="O18346">
            <v>40000</v>
          </cell>
          <cell r="P18346">
            <v>2</v>
          </cell>
          <cell r="Q18346">
            <v>0</v>
          </cell>
          <cell r="R18346" t="str">
            <v>Bachelors</v>
          </cell>
          <cell r="S18346" t="str">
            <v>Licenciatura</v>
          </cell>
          <cell r="T18346" t="str">
            <v>Bac + 4</v>
          </cell>
          <cell r="U18346" t="str">
            <v>Management</v>
          </cell>
          <cell r="V18346" t="str">
            <v>Gestión</v>
          </cell>
          <cell r="W18346" t="str">
            <v>Direction</v>
          </cell>
          <cell r="X18346" t="str">
            <v>1</v>
          </cell>
          <cell r="Y18346">
            <v>2</v>
          </cell>
          <cell r="Z18346" t="str">
            <v>2775 Delta View Ln.</v>
          </cell>
          <cell r="AA18346" t="str">
            <v>#9</v>
          </cell>
          <cell r="AB18346" t="str">
            <v>1 (11) 500 555-0115</v>
          </cell>
          <cell r="AC18346">
            <v>41634</v>
          </cell>
          <cell r="AD18346" t="str">
            <v>5-10 Miles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  <cell r="I18347" t="b">
            <v>0</v>
          </cell>
          <cell r="J18347">
            <v>21419</v>
          </cell>
          <cell r="K18347" t="str">
            <v>S</v>
          </cell>
          <cell r="L18347"/>
          <cell r="M18347" t="str">
            <v>M</v>
          </cell>
          <cell r="N18347" t="str">
            <v>randall4@adventure-works.com</v>
          </cell>
          <cell r="O18347">
            <v>40000</v>
          </cell>
          <cell r="P18347">
            <v>2</v>
          </cell>
          <cell r="Q18347">
            <v>0</v>
          </cell>
          <cell r="R18347" t="str">
            <v>Bachelors</v>
          </cell>
          <cell r="S18347" t="str">
            <v>Licenciatura</v>
          </cell>
          <cell r="T18347" t="str">
            <v>Bac + 4</v>
          </cell>
          <cell r="U18347" t="str">
            <v>Management</v>
          </cell>
          <cell r="V18347" t="str">
            <v>Gestión</v>
          </cell>
          <cell r="W18347" t="str">
            <v>Direction</v>
          </cell>
          <cell r="X18347" t="str">
            <v>0</v>
          </cell>
          <cell r="Y18347">
            <v>2</v>
          </cell>
          <cell r="Z18347" t="str">
            <v>8446 San Gabriel</v>
          </cell>
          <cell r="AA18347"/>
          <cell r="AB18347" t="str">
            <v>1 (11) 500 555-0156</v>
          </cell>
          <cell r="AC18347">
            <v>41635</v>
          </cell>
          <cell r="AD18347" t="str">
            <v>0-1 Miles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  <cell r="I18348" t="b">
            <v>0</v>
          </cell>
          <cell r="J18348">
            <v>17541</v>
          </cell>
          <cell r="K18348" t="str">
            <v>S</v>
          </cell>
          <cell r="L18348"/>
          <cell r="M18348" t="str">
            <v>F</v>
          </cell>
          <cell r="N18348" t="str">
            <v>briana18@adventure-works.com</v>
          </cell>
          <cell r="O18348">
            <v>50000</v>
          </cell>
          <cell r="P18348">
            <v>2</v>
          </cell>
          <cell r="Q18348">
            <v>0</v>
          </cell>
          <cell r="R18348" t="str">
            <v>Graduate Degree</v>
          </cell>
          <cell r="S18348" t="str">
            <v>Estudios de postgrado</v>
          </cell>
          <cell r="T18348" t="str">
            <v>Bac + 3</v>
          </cell>
          <cell r="U18348" t="str">
            <v>Management</v>
          </cell>
          <cell r="V18348" t="str">
            <v>Gestión</v>
          </cell>
          <cell r="W18348" t="str">
            <v>Direction</v>
          </cell>
          <cell r="X18348" t="str">
            <v>0</v>
          </cell>
          <cell r="Y18348">
            <v>1</v>
          </cell>
          <cell r="Z18348" t="str">
            <v>7995 Edwards Ave.</v>
          </cell>
          <cell r="AA18348"/>
          <cell r="AB18348" t="str">
            <v>1 (11) 500 555-0116</v>
          </cell>
          <cell r="AC18348">
            <v>41607</v>
          </cell>
          <cell r="AD18348" t="str">
            <v>0-1 Miles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  <cell r="H18349" t="str">
            <v>Jonathan  Edwards</v>
          </cell>
          <cell r="I18349" t="b">
            <v>0</v>
          </cell>
          <cell r="J18349">
            <v>27983</v>
          </cell>
          <cell r="K18349" t="str">
            <v>M</v>
          </cell>
          <cell r="L18349"/>
          <cell r="M18349" t="str">
            <v>M</v>
          </cell>
          <cell r="N18349" t="str">
            <v>jonathan31@adventure-works.com</v>
          </cell>
          <cell r="O18349">
            <v>40000</v>
          </cell>
          <cell r="P18349">
            <v>0</v>
          </cell>
          <cell r="Q18349">
            <v>0</v>
          </cell>
          <cell r="R18349" t="str">
            <v>Bachelors</v>
          </cell>
          <cell r="S18349" t="str">
            <v>Licenciatura</v>
          </cell>
          <cell r="T18349" t="str">
            <v>Bac + 4</v>
          </cell>
          <cell r="U18349" t="str">
            <v>Professional</v>
          </cell>
          <cell r="V18349" t="str">
            <v>Profesional</v>
          </cell>
          <cell r="W18349" t="str">
            <v>Cadre</v>
          </cell>
          <cell r="X18349" t="str">
            <v>0</v>
          </cell>
          <cell r="Y18349">
            <v>1</v>
          </cell>
          <cell r="Z18349" t="str">
            <v>7932 Hope Drive</v>
          </cell>
          <cell r="AA18349"/>
          <cell r="AB18349" t="str">
            <v>703-555-0127</v>
          </cell>
          <cell r="AC18349">
            <v>41331</v>
          </cell>
          <cell r="AD18349" t="str">
            <v>0-1 Mile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  <cell r="H18350" t="str">
            <v>Miguel  Bryant</v>
          </cell>
          <cell r="I18350" t="b">
            <v>0</v>
          </cell>
          <cell r="J18350">
            <v>25945</v>
          </cell>
          <cell r="K18350" t="str">
            <v>M</v>
          </cell>
          <cell r="L18350"/>
          <cell r="M18350" t="str">
            <v>M</v>
          </cell>
          <cell r="N18350" t="str">
            <v>miguel64@adventure-works.com</v>
          </cell>
          <cell r="O18350">
            <v>50000</v>
          </cell>
          <cell r="P18350">
            <v>3</v>
          </cell>
          <cell r="Q18350">
            <v>3</v>
          </cell>
          <cell r="R18350" t="str">
            <v>Bachelors</v>
          </cell>
          <cell r="S18350" t="str">
            <v>Licenciatura</v>
          </cell>
          <cell r="T18350" t="str">
            <v>Bac + 4</v>
          </cell>
          <cell r="U18350" t="str">
            <v>Skilled Manual</v>
          </cell>
          <cell r="V18350" t="str">
            <v>Obrero especializado</v>
          </cell>
          <cell r="W18350" t="str">
            <v>Technicien</v>
          </cell>
          <cell r="X18350" t="str">
            <v>1</v>
          </cell>
          <cell r="Y18350">
            <v>1</v>
          </cell>
          <cell r="Z18350" t="str">
            <v>261 Oak Park Blvd.</v>
          </cell>
          <cell r="AA18350"/>
          <cell r="AB18350" t="str">
            <v>716-555-0159</v>
          </cell>
          <cell r="AC18350">
            <v>41509</v>
          </cell>
          <cell r="AD18350" t="str">
            <v>2-5 Miles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  <cell r="H18351" t="str">
            <v>Gabrielle  Bryant</v>
          </cell>
          <cell r="I18351" t="b">
            <v>0</v>
          </cell>
          <cell r="J18351">
            <v>28033</v>
          </cell>
          <cell r="K18351" t="str">
            <v>S</v>
          </cell>
          <cell r="L18351"/>
          <cell r="M18351" t="str">
            <v>F</v>
          </cell>
          <cell r="N18351" t="str">
            <v>gabrielle40@adventure-works.com</v>
          </cell>
          <cell r="O18351">
            <v>50000</v>
          </cell>
          <cell r="P18351">
            <v>3</v>
          </cell>
          <cell r="Q18351">
            <v>3</v>
          </cell>
          <cell r="R18351" t="str">
            <v>Bachelors</v>
          </cell>
          <cell r="S18351" t="str">
            <v>Licenciatura</v>
          </cell>
          <cell r="T18351" t="str">
            <v>Bac + 4</v>
          </cell>
          <cell r="U18351" t="str">
            <v>Skilled Manual</v>
          </cell>
          <cell r="V18351" t="str">
            <v>Obrero especializado</v>
          </cell>
          <cell r="W18351" t="str">
            <v>Technicien</v>
          </cell>
          <cell r="X18351" t="str">
            <v>0</v>
          </cell>
          <cell r="Y18351">
            <v>2</v>
          </cell>
          <cell r="Z18351" t="str">
            <v>25 La Jolla</v>
          </cell>
          <cell r="AA18351"/>
          <cell r="AB18351" t="str">
            <v>202-555-0116</v>
          </cell>
          <cell r="AC18351">
            <v>41480</v>
          </cell>
          <cell r="AD18351" t="str">
            <v>0-1 Miles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  <cell r="H18352" t="str">
            <v>Julia  Thompson</v>
          </cell>
          <cell r="I18352" t="b">
            <v>0</v>
          </cell>
          <cell r="J18352">
            <v>26062</v>
          </cell>
          <cell r="K18352" t="str">
            <v>S</v>
          </cell>
          <cell r="L18352"/>
          <cell r="M18352" t="str">
            <v>F</v>
          </cell>
          <cell r="N18352" t="str">
            <v>julia37@adventure-works.com</v>
          </cell>
          <cell r="O18352">
            <v>50000</v>
          </cell>
          <cell r="P18352">
            <v>3</v>
          </cell>
          <cell r="Q18352">
            <v>3</v>
          </cell>
          <cell r="R18352" t="str">
            <v>Bachelors</v>
          </cell>
          <cell r="S18352" t="str">
            <v>Licenciatura</v>
          </cell>
          <cell r="T18352" t="str">
            <v>Bac + 4</v>
          </cell>
          <cell r="U18352" t="str">
            <v>Skilled Manual</v>
          </cell>
          <cell r="V18352" t="str">
            <v>Obrero especializado</v>
          </cell>
          <cell r="W18352" t="str">
            <v>Technicien</v>
          </cell>
          <cell r="X18352" t="str">
            <v>1</v>
          </cell>
          <cell r="Y18352">
            <v>2</v>
          </cell>
          <cell r="Z18352" t="str">
            <v>1774 Tice Valley Blvd.</v>
          </cell>
          <cell r="AA18352"/>
          <cell r="AB18352" t="str">
            <v>120-555-0111</v>
          </cell>
          <cell r="AC18352">
            <v>40770</v>
          </cell>
          <cell r="AD18352" t="str">
            <v>2-5 Miles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  <cell r="I18353" t="b">
            <v>0</v>
          </cell>
          <cell r="J18353">
            <v>25926</v>
          </cell>
          <cell r="K18353" t="str">
            <v>S</v>
          </cell>
          <cell r="L18353"/>
          <cell r="M18353" t="str">
            <v>M</v>
          </cell>
          <cell r="N18353" t="str">
            <v>jason49@adventure-works.com</v>
          </cell>
          <cell r="O18353">
            <v>50000</v>
          </cell>
          <cell r="P18353">
            <v>3</v>
          </cell>
          <cell r="Q18353">
            <v>3</v>
          </cell>
          <cell r="R18353" t="str">
            <v>Bachelors</v>
          </cell>
          <cell r="S18353" t="str">
            <v>Licenciatura</v>
          </cell>
          <cell r="T18353" t="str">
            <v>Bac + 4</v>
          </cell>
          <cell r="U18353" t="str">
            <v>Skilled Manual</v>
          </cell>
          <cell r="V18353" t="str">
            <v>Obrero especializado</v>
          </cell>
          <cell r="W18353" t="str">
            <v>Technicien</v>
          </cell>
          <cell r="X18353" t="str">
            <v>0</v>
          </cell>
          <cell r="Y18353">
            <v>2</v>
          </cell>
          <cell r="Z18353" t="str">
            <v>8618 Rose Street</v>
          </cell>
          <cell r="AA18353"/>
          <cell r="AB18353" t="str">
            <v>158-555-0156</v>
          </cell>
          <cell r="AC18353">
            <v>41558</v>
          </cell>
          <cell r="AD18353" t="str">
            <v>0-1 Miles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  <cell r="I18354" t="b">
            <v>0</v>
          </cell>
          <cell r="J18354">
            <v>25972</v>
          </cell>
          <cell r="K18354" t="str">
            <v>S</v>
          </cell>
          <cell r="L18354"/>
          <cell r="M18354" t="str">
            <v>F</v>
          </cell>
          <cell r="N18354" t="str">
            <v>lydia17@adventure-works.com</v>
          </cell>
          <cell r="O18354">
            <v>50000</v>
          </cell>
          <cell r="P18354">
            <v>3</v>
          </cell>
          <cell r="Q18354">
            <v>3</v>
          </cell>
          <cell r="R18354" t="str">
            <v>Bachelors</v>
          </cell>
          <cell r="S18354" t="str">
            <v>Licenciatura</v>
          </cell>
          <cell r="T18354" t="str">
            <v>Bac + 4</v>
          </cell>
          <cell r="U18354" t="str">
            <v>Skilled Manual</v>
          </cell>
          <cell r="V18354" t="str">
            <v>Obrero especializado</v>
          </cell>
          <cell r="W18354" t="str">
            <v>Technicien</v>
          </cell>
          <cell r="X18354" t="str">
            <v>0</v>
          </cell>
          <cell r="Y18354">
            <v>3</v>
          </cell>
          <cell r="Z18354" t="str">
            <v>6984 Wardlow Lane</v>
          </cell>
          <cell r="AA18354" t="str">
            <v># 116</v>
          </cell>
          <cell r="AB18354" t="str">
            <v>959-555-0196</v>
          </cell>
          <cell r="AC18354">
            <v>40763</v>
          </cell>
          <cell r="AD18354" t="str">
            <v>10+ Miles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  <cell r="H18355" t="str">
            <v>Orlando  Gomez</v>
          </cell>
          <cell r="I18355" t="b">
            <v>0</v>
          </cell>
          <cell r="J18355">
            <v>29992</v>
          </cell>
          <cell r="K18355" t="str">
            <v>M</v>
          </cell>
          <cell r="L18355"/>
          <cell r="M18355" t="str">
            <v>M</v>
          </cell>
          <cell r="N18355" t="str">
            <v>orlando2@adventure-works.com</v>
          </cell>
          <cell r="O18355">
            <v>50000</v>
          </cell>
          <cell r="P18355">
            <v>3</v>
          </cell>
          <cell r="Q18355">
            <v>3</v>
          </cell>
          <cell r="R18355" t="str">
            <v>Bachelors</v>
          </cell>
          <cell r="S18355" t="str">
            <v>Licenciatura</v>
          </cell>
          <cell r="T18355" t="str">
            <v>Bac + 4</v>
          </cell>
          <cell r="U18355" t="str">
            <v>Skilled Manual</v>
          </cell>
          <cell r="V18355" t="str">
            <v>Obrero especializado</v>
          </cell>
          <cell r="W18355" t="str">
            <v>Technicien</v>
          </cell>
          <cell r="X18355" t="str">
            <v>1</v>
          </cell>
          <cell r="Y18355">
            <v>3</v>
          </cell>
          <cell r="Z18355" t="str">
            <v>414 Joseph Ave</v>
          </cell>
          <cell r="AA18355"/>
          <cell r="AB18355" t="str">
            <v>828-555-0125</v>
          </cell>
          <cell r="AC18355">
            <v>41518</v>
          </cell>
          <cell r="AD18355" t="str">
            <v>10+ Miles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  <cell r="I18356" t="b">
            <v>0</v>
          </cell>
          <cell r="J18356">
            <v>26003</v>
          </cell>
          <cell r="K18356" t="str">
            <v>S</v>
          </cell>
          <cell r="L18356"/>
          <cell r="M18356" t="str">
            <v>M</v>
          </cell>
          <cell r="N18356" t="str">
            <v>isaiah23@adventure-works.com</v>
          </cell>
          <cell r="O18356">
            <v>60000</v>
          </cell>
          <cell r="P18356">
            <v>0</v>
          </cell>
          <cell r="Q18356">
            <v>0</v>
          </cell>
          <cell r="R18356" t="str">
            <v>Graduate Degree</v>
          </cell>
          <cell r="S18356" t="str">
            <v>Estudios de postgrado</v>
          </cell>
          <cell r="T18356" t="str">
            <v>Bac + 3</v>
          </cell>
          <cell r="U18356" t="str">
            <v>Professional</v>
          </cell>
          <cell r="V18356" t="str">
            <v>Profesional</v>
          </cell>
          <cell r="W18356" t="str">
            <v>Cadre</v>
          </cell>
          <cell r="X18356" t="str">
            <v>1</v>
          </cell>
          <cell r="Y18356">
            <v>0</v>
          </cell>
          <cell r="Z18356" t="str">
            <v>3694 Sun View Court</v>
          </cell>
          <cell r="AA18356"/>
          <cell r="AB18356" t="str">
            <v>727-555-0161</v>
          </cell>
          <cell r="AC18356">
            <v>40778</v>
          </cell>
          <cell r="AD18356" t="str">
            <v>2-5 Mile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  <cell r="H18357" t="str">
            <v>Virginia  Fernandez</v>
          </cell>
          <cell r="I18357" t="b">
            <v>0</v>
          </cell>
          <cell r="J18357">
            <v>27152</v>
          </cell>
          <cell r="K18357" t="str">
            <v>M</v>
          </cell>
          <cell r="L18357"/>
          <cell r="M18357" t="str">
            <v>F</v>
          </cell>
          <cell r="N18357" t="str">
            <v>virginia18@adventure-works.com</v>
          </cell>
          <cell r="O18357">
            <v>40000</v>
          </cell>
          <cell r="P18357">
            <v>0</v>
          </cell>
          <cell r="Q18357">
            <v>0</v>
          </cell>
          <cell r="R18357" t="str">
            <v>Graduate Degree</v>
          </cell>
          <cell r="S18357" t="str">
            <v>Estudios de postgrado</v>
          </cell>
          <cell r="T18357" t="str">
            <v>Bac + 3</v>
          </cell>
          <cell r="U18357" t="str">
            <v>Clerical</v>
          </cell>
          <cell r="V18357" t="str">
            <v>Administrativo</v>
          </cell>
          <cell r="W18357" t="str">
            <v>Employé</v>
          </cell>
          <cell r="X18357" t="str">
            <v>1</v>
          </cell>
          <cell r="Y18357">
            <v>0</v>
          </cell>
          <cell r="Z18357" t="str">
            <v>Krönerweg 9679</v>
          </cell>
          <cell r="AA18357" t="str">
            <v>Einkaufsabteilung</v>
          </cell>
          <cell r="AB18357" t="str">
            <v>1 (11) 500 555-0116</v>
          </cell>
          <cell r="AC18357">
            <v>41274</v>
          </cell>
          <cell r="AD18357" t="str">
            <v>0-1 Miles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  <cell r="I18358" t="b">
            <v>0</v>
          </cell>
          <cell r="J18358">
            <v>27059</v>
          </cell>
          <cell r="K18358" t="str">
            <v>M</v>
          </cell>
          <cell r="L18358"/>
          <cell r="M18358" t="str">
            <v>M</v>
          </cell>
          <cell r="N18358" t="str">
            <v>casey26@adventure-works.com</v>
          </cell>
          <cell r="O18358">
            <v>40000</v>
          </cell>
          <cell r="P18358">
            <v>0</v>
          </cell>
          <cell r="Q18358">
            <v>0</v>
          </cell>
          <cell r="R18358" t="str">
            <v>Graduate Degree</v>
          </cell>
          <cell r="S18358" t="str">
            <v>Estudios de postgrado</v>
          </cell>
          <cell r="T18358" t="str">
            <v>Bac + 3</v>
          </cell>
          <cell r="U18358" t="str">
            <v>Clerical</v>
          </cell>
          <cell r="V18358" t="str">
            <v>Administrativo</v>
          </cell>
          <cell r="W18358" t="str">
            <v>Employé</v>
          </cell>
          <cell r="X18358" t="str">
            <v>1</v>
          </cell>
          <cell r="Y18358">
            <v>0</v>
          </cell>
          <cell r="Z18358" t="str">
            <v>Postfach 99 92 92</v>
          </cell>
          <cell r="AA18358"/>
          <cell r="AB18358" t="str">
            <v>1 (11) 500 555-0111</v>
          </cell>
          <cell r="AC18358">
            <v>41278</v>
          </cell>
          <cell r="AD18358" t="str">
            <v>0-1 Miles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  <cell r="I18359" t="b">
            <v>0</v>
          </cell>
          <cell r="J18359">
            <v>28980</v>
          </cell>
          <cell r="K18359" t="str">
            <v>S</v>
          </cell>
          <cell r="L18359"/>
          <cell r="M18359" t="str">
            <v>M</v>
          </cell>
          <cell r="N18359" t="str">
            <v>richard44@adventure-works.com</v>
          </cell>
          <cell r="O18359">
            <v>40000</v>
          </cell>
          <cell r="P18359">
            <v>0</v>
          </cell>
          <cell r="Q18359">
            <v>0</v>
          </cell>
          <cell r="R18359" t="str">
            <v>Graduate Degree</v>
          </cell>
          <cell r="S18359" t="str">
            <v>Estudios de postgrado</v>
          </cell>
          <cell r="T18359" t="str">
            <v>Bac + 3</v>
          </cell>
          <cell r="U18359" t="str">
            <v>Clerical</v>
          </cell>
          <cell r="V18359" t="str">
            <v>Administrativo</v>
          </cell>
          <cell r="W18359" t="str">
            <v>Employé</v>
          </cell>
          <cell r="X18359" t="str">
            <v>0</v>
          </cell>
          <cell r="Y18359">
            <v>0</v>
          </cell>
          <cell r="Z18359" t="str">
            <v>7867 F Mt Hood Circle</v>
          </cell>
          <cell r="AA18359"/>
          <cell r="AB18359" t="str">
            <v>1 (11) 500 555-0182</v>
          </cell>
          <cell r="AC18359">
            <v>41550</v>
          </cell>
          <cell r="AD18359" t="str">
            <v>0-1 Miles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  <cell r="H18360" t="str">
            <v>Priscilla  Chande</v>
          </cell>
          <cell r="I18360" t="b">
            <v>0</v>
          </cell>
          <cell r="J18360">
            <v>27058</v>
          </cell>
          <cell r="K18360" t="str">
            <v>M</v>
          </cell>
          <cell r="L18360"/>
          <cell r="M18360" t="str">
            <v>F</v>
          </cell>
          <cell r="N18360" t="str">
            <v>priscilla13@adventure-works.com</v>
          </cell>
          <cell r="O18360">
            <v>40000</v>
          </cell>
          <cell r="P18360">
            <v>0</v>
          </cell>
          <cell r="Q18360">
            <v>0</v>
          </cell>
          <cell r="R18360" t="str">
            <v>Graduate Degree</v>
          </cell>
          <cell r="S18360" t="str">
            <v>Estudios de postgrado</v>
          </cell>
          <cell r="T18360" t="str">
            <v>Bac + 3</v>
          </cell>
          <cell r="U18360" t="str">
            <v>Clerical</v>
          </cell>
          <cell r="V18360" t="str">
            <v>Administrativo</v>
          </cell>
          <cell r="W18360" t="str">
            <v>Employé</v>
          </cell>
          <cell r="X18360" t="str">
            <v>0</v>
          </cell>
          <cell r="Y18360">
            <v>0</v>
          </cell>
          <cell r="Z18360" t="str">
            <v>3639 Blackridge Drive</v>
          </cell>
          <cell r="AA18360"/>
          <cell r="AB18360" t="str">
            <v>1 (11) 500 555-0179</v>
          </cell>
          <cell r="AC18360">
            <v>41578</v>
          </cell>
          <cell r="AD18360" t="str">
            <v>0-1 Miles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  <cell r="I18361" t="b">
            <v>0</v>
          </cell>
          <cell r="J18361">
            <v>27169</v>
          </cell>
          <cell r="K18361" t="str">
            <v>M</v>
          </cell>
          <cell r="L18361"/>
          <cell r="M18361" t="str">
            <v>M</v>
          </cell>
          <cell r="N18361" t="str">
            <v>harold13@adventure-works.com</v>
          </cell>
          <cell r="O18361">
            <v>40000</v>
          </cell>
          <cell r="P18361">
            <v>0</v>
          </cell>
          <cell r="Q18361">
            <v>0</v>
          </cell>
          <cell r="R18361" t="str">
            <v>Graduate Degree</v>
          </cell>
          <cell r="S18361" t="str">
            <v>Estudios de postgrado</v>
          </cell>
          <cell r="T18361" t="str">
            <v>Bac + 3</v>
          </cell>
          <cell r="U18361" t="str">
            <v>Clerical</v>
          </cell>
          <cell r="V18361" t="str">
            <v>Administrativo</v>
          </cell>
          <cell r="W18361" t="str">
            <v>Employé</v>
          </cell>
          <cell r="X18361" t="str">
            <v>0</v>
          </cell>
          <cell r="Y18361">
            <v>0</v>
          </cell>
          <cell r="Z18361" t="str">
            <v>1105 N. 48th St</v>
          </cell>
          <cell r="AA18361"/>
          <cell r="AB18361" t="str">
            <v>1 (11) 500 555-0125</v>
          </cell>
          <cell r="AC18361">
            <v>41591</v>
          </cell>
          <cell r="AD18361" t="str">
            <v>0-1 Miles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  <cell r="I18362" t="b">
            <v>0</v>
          </cell>
          <cell r="J18362">
            <v>29104</v>
          </cell>
          <cell r="K18362" t="str">
            <v>S</v>
          </cell>
          <cell r="L18362"/>
          <cell r="M18362" t="str">
            <v>M</v>
          </cell>
          <cell r="N18362" t="str">
            <v>bryant18@adventure-works.com</v>
          </cell>
          <cell r="O18362">
            <v>40000</v>
          </cell>
          <cell r="P18362">
            <v>0</v>
          </cell>
          <cell r="Q18362">
            <v>0</v>
          </cell>
          <cell r="R18362" t="str">
            <v>Bachelors</v>
          </cell>
          <cell r="S18362" t="str">
            <v>Licenciatura</v>
          </cell>
          <cell r="T18362" t="str">
            <v>Bac + 4</v>
          </cell>
          <cell r="U18362" t="str">
            <v>Professional</v>
          </cell>
          <cell r="V18362" t="str">
            <v>Profesional</v>
          </cell>
          <cell r="W18362" t="str">
            <v>Cadre</v>
          </cell>
          <cell r="X18362" t="str">
            <v>0</v>
          </cell>
          <cell r="Y18362">
            <v>0</v>
          </cell>
          <cell r="Z18362" t="str">
            <v>7008 Mines Road</v>
          </cell>
          <cell r="AA18362"/>
          <cell r="AB18362" t="str">
            <v>1 (11) 500 555-0151</v>
          </cell>
          <cell r="AC18362">
            <v>41580</v>
          </cell>
          <cell r="AD18362" t="str">
            <v>0-1 Miles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  <cell r="H18363" t="str">
            <v>Sheena  Nara</v>
          </cell>
          <cell r="I18363" t="b">
            <v>0</v>
          </cell>
          <cell r="J18363">
            <v>26633</v>
          </cell>
          <cell r="K18363" t="str">
            <v>S</v>
          </cell>
          <cell r="L18363"/>
          <cell r="M18363" t="str">
            <v>F</v>
          </cell>
          <cell r="N18363" t="str">
            <v>sheena15@adventure-works.com</v>
          </cell>
          <cell r="O18363">
            <v>20000</v>
          </cell>
          <cell r="P18363">
            <v>1</v>
          </cell>
          <cell r="Q18363">
            <v>1</v>
          </cell>
          <cell r="R18363" t="str">
            <v>Partial College</v>
          </cell>
          <cell r="S18363" t="str">
            <v>Estudios universitarios (en curso)</v>
          </cell>
          <cell r="T18363" t="str">
            <v>Baccalauréat</v>
          </cell>
          <cell r="U18363" t="str">
            <v>Manual</v>
          </cell>
          <cell r="V18363" t="str">
            <v>Obrero</v>
          </cell>
          <cell r="W18363" t="str">
            <v>Ouvrier</v>
          </cell>
          <cell r="X18363" t="str">
            <v>0</v>
          </cell>
          <cell r="Y18363">
            <v>1</v>
          </cell>
          <cell r="Z18363" t="str">
            <v>33, rue Georges-Clémenceau</v>
          </cell>
          <cell r="AA18363"/>
          <cell r="AB18363" t="str">
            <v>1 (11) 500 555-0114</v>
          </cell>
          <cell r="AC18363">
            <v>41097</v>
          </cell>
          <cell r="AD18363" t="str">
            <v>2-5 Miles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  <cell r="I18364" t="b">
            <v>0</v>
          </cell>
          <cell r="J18364">
            <v>26748</v>
          </cell>
          <cell r="K18364" t="str">
            <v>S</v>
          </cell>
          <cell r="L18364"/>
          <cell r="M18364" t="str">
            <v>M</v>
          </cell>
          <cell r="N18364" t="str">
            <v>emmanuel2@adventure-works.com</v>
          </cell>
          <cell r="O18364">
            <v>20000</v>
          </cell>
          <cell r="P18364">
            <v>1</v>
          </cell>
          <cell r="Q18364">
            <v>1</v>
          </cell>
          <cell r="R18364" t="str">
            <v>Partial College</v>
          </cell>
          <cell r="S18364" t="str">
            <v>Estudios universitarios (en curso)</v>
          </cell>
          <cell r="T18364" t="str">
            <v>Baccalauréat</v>
          </cell>
          <cell r="U18364" t="str">
            <v>Manual</v>
          </cell>
          <cell r="V18364" t="str">
            <v>Obrero</v>
          </cell>
          <cell r="W18364" t="str">
            <v>Ouvrier</v>
          </cell>
          <cell r="X18364" t="str">
            <v>1</v>
          </cell>
          <cell r="Y18364">
            <v>1</v>
          </cell>
          <cell r="Z18364" t="str">
            <v>Kalkweg 4435</v>
          </cell>
          <cell r="AA18364"/>
          <cell r="AB18364" t="str">
            <v>1 (11) 500 555-0143</v>
          </cell>
          <cell r="AC18364">
            <v>41589</v>
          </cell>
          <cell r="AD18364" t="str">
            <v>2-5 Miles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  <cell r="I18365" t="b">
            <v>0</v>
          </cell>
          <cell r="J18365">
            <v>26838</v>
          </cell>
          <cell r="K18365" t="str">
            <v>S</v>
          </cell>
          <cell r="L18365"/>
          <cell r="M18365" t="str">
            <v>F</v>
          </cell>
          <cell r="N18365" t="str">
            <v>cristina11@adventure-works.com</v>
          </cell>
          <cell r="O18365">
            <v>20000</v>
          </cell>
          <cell r="P18365">
            <v>1</v>
          </cell>
          <cell r="Q18365">
            <v>1</v>
          </cell>
          <cell r="R18365" t="str">
            <v>Partial College</v>
          </cell>
          <cell r="S18365" t="str">
            <v>Estudios universitarios (en curso)</v>
          </cell>
          <cell r="T18365" t="str">
            <v>Baccalauréat</v>
          </cell>
          <cell r="U18365" t="str">
            <v>Manual</v>
          </cell>
          <cell r="V18365" t="str">
            <v>Obrero</v>
          </cell>
          <cell r="W18365" t="str">
            <v>Ouvrier</v>
          </cell>
          <cell r="X18365" t="str">
            <v>1</v>
          </cell>
          <cell r="Y18365">
            <v>1</v>
          </cell>
          <cell r="Z18365" t="str">
            <v>Postfach 22 99 99</v>
          </cell>
          <cell r="AA18365"/>
          <cell r="AB18365" t="str">
            <v>1 (11) 500 555-0191</v>
          </cell>
          <cell r="AC18365">
            <v>41582</v>
          </cell>
          <cell r="AD18365" t="str">
            <v>2-5 Miles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  <cell r="H18366" t="str">
            <v>Lee  Rubio</v>
          </cell>
          <cell r="I18366" t="b">
            <v>0</v>
          </cell>
          <cell r="J18366">
            <v>26197</v>
          </cell>
          <cell r="K18366" t="str">
            <v>M</v>
          </cell>
          <cell r="L18366"/>
          <cell r="M18366" t="str">
            <v>M</v>
          </cell>
          <cell r="N18366" t="str">
            <v>lee19@adventure-works.com</v>
          </cell>
          <cell r="O18366">
            <v>10000</v>
          </cell>
          <cell r="P18366">
            <v>4</v>
          </cell>
          <cell r="Q18366">
            <v>4</v>
          </cell>
          <cell r="R18366" t="str">
            <v>Partial High School</v>
          </cell>
          <cell r="S18366" t="str">
            <v>Educación secundaria (en curso)</v>
          </cell>
          <cell r="T18366" t="str">
            <v>Niveau bac</v>
          </cell>
          <cell r="U18366" t="str">
            <v>Manual</v>
          </cell>
          <cell r="V18366" t="str">
            <v>Obrero</v>
          </cell>
          <cell r="W18366" t="str">
            <v>Ouvrier</v>
          </cell>
          <cell r="X18366" t="str">
            <v>1</v>
          </cell>
          <cell r="Y18366">
            <v>1</v>
          </cell>
          <cell r="Z18366" t="str">
            <v>32, rue des Grands Champs</v>
          </cell>
          <cell r="AA18366"/>
          <cell r="AB18366" t="str">
            <v>1 (11) 500 555-0129</v>
          </cell>
          <cell r="AC18366">
            <v>41113</v>
          </cell>
          <cell r="AD18366" t="str">
            <v>0-1 Miles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  <cell r="I18367" t="b">
            <v>0</v>
          </cell>
          <cell r="J18367">
            <v>26121</v>
          </cell>
          <cell r="K18367" t="str">
            <v>S</v>
          </cell>
          <cell r="L18367"/>
          <cell r="M18367" t="str">
            <v>F</v>
          </cell>
          <cell r="N18367" t="str">
            <v>cheryl21@adventure-works.com</v>
          </cell>
          <cell r="O18367">
            <v>20000</v>
          </cell>
          <cell r="P18367">
            <v>1</v>
          </cell>
          <cell r="Q18367">
            <v>1</v>
          </cell>
          <cell r="R18367" t="str">
            <v>High School</v>
          </cell>
          <cell r="S18367" t="str">
            <v>Educación secundaria</v>
          </cell>
          <cell r="T18367" t="str">
            <v>Bac + 2</v>
          </cell>
          <cell r="U18367" t="str">
            <v>Manual</v>
          </cell>
          <cell r="V18367" t="str">
            <v>Obrero</v>
          </cell>
          <cell r="W18367" t="str">
            <v>Ouvrier</v>
          </cell>
          <cell r="X18367" t="str">
            <v>1</v>
          </cell>
          <cell r="Y18367">
            <v>1</v>
          </cell>
          <cell r="Z18367" t="str">
            <v>Helsenbergbogen 6</v>
          </cell>
          <cell r="AA18367"/>
          <cell r="AB18367" t="str">
            <v>1 (11) 500 555-0161</v>
          </cell>
          <cell r="AC18367">
            <v>41579</v>
          </cell>
          <cell r="AD18367" t="str">
            <v>2-5 Miles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  <cell r="H18368" t="str">
            <v>Dominic  Patel</v>
          </cell>
          <cell r="I18368" t="b">
            <v>0</v>
          </cell>
          <cell r="J18368">
            <v>26671</v>
          </cell>
          <cell r="K18368" t="str">
            <v>S</v>
          </cell>
          <cell r="L18368"/>
          <cell r="M18368" t="str">
            <v>M</v>
          </cell>
          <cell r="N18368" t="str">
            <v>dominic4@adventure-works.com</v>
          </cell>
          <cell r="O18368">
            <v>40000</v>
          </cell>
          <cell r="P18368">
            <v>0</v>
          </cell>
          <cell r="Q18368">
            <v>0</v>
          </cell>
          <cell r="R18368" t="str">
            <v>Bachelors</v>
          </cell>
          <cell r="S18368" t="str">
            <v>Licenciatura</v>
          </cell>
          <cell r="T18368" t="str">
            <v>Bac + 4</v>
          </cell>
          <cell r="U18368" t="str">
            <v>Professional</v>
          </cell>
          <cell r="V18368" t="str">
            <v>Profesional</v>
          </cell>
          <cell r="W18368" t="str">
            <v>Cadre</v>
          </cell>
          <cell r="X18368" t="str">
            <v>0</v>
          </cell>
          <cell r="Y18368">
            <v>0</v>
          </cell>
          <cell r="Z18368" t="str">
            <v>7334 Sterling Hill</v>
          </cell>
          <cell r="AA18368"/>
          <cell r="AB18368" t="str">
            <v>1 (11) 500 555-0163</v>
          </cell>
          <cell r="AC18368">
            <v>41598</v>
          </cell>
          <cell r="AD18368" t="str">
            <v>0-1 Miles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  <cell r="I18369" t="b">
            <v>0</v>
          </cell>
          <cell r="J18369">
            <v>30565</v>
          </cell>
          <cell r="K18369" t="str">
            <v>S</v>
          </cell>
          <cell r="L18369"/>
          <cell r="M18369" t="str">
            <v>M</v>
          </cell>
          <cell r="N18369" t="str">
            <v>randy11@adventure-works.com</v>
          </cell>
          <cell r="O18369">
            <v>40000</v>
          </cell>
          <cell r="P18369">
            <v>0</v>
          </cell>
          <cell r="Q18369">
            <v>0</v>
          </cell>
          <cell r="R18369" t="str">
            <v>Bachelors</v>
          </cell>
          <cell r="S18369" t="str">
            <v>Licenciatura</v>
          </cell>
          <cell r="T18369" t="str">
            <v>Bac + 4</v>
          </cell>
          <cell r="U18369" t="str">
            <v>Professional</v>
          </cell>
          <cell r="V18369" t="str">
            <v>Profesional</v>
          </cell>
          <cell r="W18369" t="str">
            <v>Cadre</v>
          </cell>
          <cell r="X18369" t="str">
            <v>0</v>
          </cell>
          <cell r="Y18369">
            <v>0</v>
          </cell>
          <cell r="Z18369" t="str">
            <v>5417 N Jackson Way</v>
          </cell>
          <cell r="AA18369"/>
          <cell r="AB18369" t="str">
            <v>1 (11) 500 555-0166</v>
          </cell>
          <cell r="AC18369">
            <v>41599</v>
          </cell>
          <cell r="AD18369" t="str">
            <v>0-1 Miles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  <cell r="I18370" t="b">
            <v>0</v>
          </cell>
          <cell r="J18370">
            <v>26642</v>
          </cell>
          <cell r="K18370" t="str">
            <v>S</v>
          </cell>
          <cell r="L18370"/>
          <cell r="M18370" t="str">
            <v>M</v>
          </cell>
          <cell r="N18370" t="str">
            <v>jermaine0@adventure-works.com</v>
          </cell>
          <cell r="O18370">
            <v>40000</v>
          </cell>
          <cell r="P18370">
            <v>0</v>
          </cell>
          <cell r="Q18370">
            <v>0</v>
          </cell>
          <cell r="R18370" t="str">
            <v>Bachelors</v>
          </cell>
          <cell r="S18370" t="str">
            <v>Licenciatura</v>
          </cell>
          <cell r="T18370" t="str">
            <v>Bac + 4</v>
          </cell>
          <cell r="U18370" t="str">
            <v>Professional</v>
          </cell>
          <cell r="V18370" t="str">
            <v>Profesional</v>
          </cell>
          <cell r="W18370" t="str">
            <v>Cadre</v>
          </cell>
          <cell r="X18370" t="str">
            <v>0</v>
          </cell>
          <cell r="Y18370">
            <v>0</v>
          </cell>
          <cell r="Z18370" t="str">
            <v>8947 Rio Grande Drive</v>
          </cell>
          <cell r="AA18370"/>
          <cell r="AB18370" t="str">
            <v>1 (11) 500 555-0117</v>
          </cell>
          <cell r="AC18370">
            <v>41584</v>
          </cell>
          <cell r="AD18370" t="str">
            <v>0-1 Miles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  <cell r="H18371" t="str">
            <v>Arturo  He</v>
          </cell>
          <cell r="I18371" t="b">
            <v>0</v>
          </cell>
          <cell r="J18371">
            <v>30760</v>
          </cell>
          <cell r="K18371" t="str">
            <v>S</v>
          </cell>
          <cell r="L18371"/>
          <cell r="M18371" t="str">
            <v>M</v>
          </cell>
          <cell r="N18371" t="str">
            <v>arturo20@adventure-works.com</v>
          </cell>
          <cell r="O18371">
            <v>40000</v>
          </cell>
          <cell r="P18371">
            <v>0</v>
          </cell>
          <cell r="Q18371">
            <v>0</v>
          </cell>
          <cell r="R18371" t="str">
            <v>Bachelors</v>
          </cell>
          <cell r="S18371" t="str">
            <v>Licenciatura</v>
          </cell>
          <cell r="T18371" t="str">
            <v>Bac + 4</v>
          </cell>
          <cell r="U18371" t="str">
            <v>Professional</v>
          </cell>
          <cell r="V18371" t="str">
            <v>Profesional</v>
          </cell>
          <cell r="W18371" t="str">
            <v>Cadre</v>
          </cell>
          <cell r="X18371" t="str">
            <v>1</v>
          </cell>
          <cell r="Y18371">
            <v>0</v>
          </cell>
          <cell r="Z18371" t="str">
            <v>6353 Dan Ysidro Court</v>
          </cell>
          <cell r="AA18371"/>
          <cell r="AB18371" t="str">
            <v>1 (11) 500 555-0133</v>
          </cell>
          <cell r="AC18371">
            <v>41621</v>
          </cell>
          <cell r="AD18371" t="str">
            <v>0-1 Miles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